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S:\BK\ORTAK\30) IR FILES\2-PRESENTATIONS\4) EARNINGS CALL\2022\Q3\Summary Financials\Webe Yüklenecek\"/>
    </mc:Choice>
  </mc:AlternateContent>
  <xr:revisionPtr revIDLastSave="0" documentId="13_ncr:1_{910AC183-E322-404B-990F-D75916271874}" xr6:coauthVersionLast="47" xr6:coauthVersionMax="47" xr10:uidLastSave="{00000000-0000-0000-0000-000000000000}"/>
  <bookViews>
    <workbookView xWindow="28680" yWindow="-120" windowWidth="29040" windowHeight="15840" activeTab="2"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4" r:id="rId6"/>
  </sheets>
  <definedNames>
    <definedName name="_xlnm._FilterDatabase" localSheetId="1" hidden="1">'Segment Details_Combined'!$A$6:$T$40</definedName>
    <definedName name="_xlnm._FilterDatabase" localSheetId="2" hidden="1">'Segment Details_Consolidated'!$A$6:$D$28</definedName>
    <definedName name="_xlnm.Print_Area" localSheetId="3">BS!$A$1:$F$102</definedName>
    <definedName name="_xlnm.Print_Area" localSheetId="5">CF!$A$1:$F$66</definedName>
    <definedName name="_xlnm.Print_Area" localSheetId="4">PL!$A$1:$I$48</definedName>
    <definedName name="_xlnm.Print_Area" localSheetId="1">'Segment Details_Combined'!$B$3:$V$41</definedName>
    <definedName name="_xlnm.Print_Area" localSheetId="2">'Segment Details_Consolidated'!$B$3:$V$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99" uniqueCount="206">
  <si>
    <t>Balance Sheet (000 TL)</t>
  </si>
  <si>
    <t>ASSETS</t>
  </si>
  <si>
    <t>Current Assets</t>
  </si>
  <si>
    <t>Cash and Cash Equivalents</t>
  </si>
  <si>
    <t>Trade Receivables</t>
  </si>
  <si>
    <t>Receivables from Finance Sector Operations</t>
  </si>
  <si>
    <t xml:space="preserve">Other Receivables </t>
  </si>
  <si>
    <t>Derivative Financial Instruments</t>
  </si>
  <si>
    <t>Inventories</t>
  </si>
  <si>
    <t>Prepaid Expenses</t>
  </si>
  <si>
    <t>Current Tax Assets</t>
  </si>
  <si>
    <t>Other Current Assets</t>
  </si>
  <si>
    <t>Assets Classified As Held for Sale</t>
  </si>
  <si>
    <t>Non-current Assets</t>
  </si>
  <si>
    <t xml:space="preserve">Receivables From Finance Sector Operations </t>
  </si>
  <si>
    <t>Other Receivables</t>
  </si>
  <si>
    <t>Investments Accounted Through Equity Method</t>
  </si>
  <si>
    <t>Investment Property</t>
  </si>
  <si>
    <t xml:space="preserve">Property, Plant and Equipment </t>
  </si>
  <si>
    <t>Intangible Assets</t>
  </si>
  <si>
    <t xml:space="preserve">  - Goodwill</t>
  </si>
  <si>
    <t>Deferred Tax Assets</t>
  </si>
  <si>
    <t>Total Assets</t>
  </si>
  <si>
    <t>LIABILITIES</t>
  </si>
  <si>
    <t>Short Term Liabilities</t>
  </si>
  <si>
    <t>Trade Payables</t>
  </si>
  <si>
    <t>Payables from Finance Sector Operations</t>
  </si>
  <si>
    <t>Other Payables</t>
  </si>
  <si>
    <t xml:space="preserve">Derivative Financial Instruments </t>
  </si>
  <si>
    <t>Deferred Income</t>
  </si>
  <si>
    <t>Income Taxes Payable</t>
  </si>
  <si>
    <t>Short Term Provisions</t>
  </si>
  <si>
    <t xml:space="preserve">  - Other Short Term Provisions</t>
  </si>
  <si>
    <t>Other Short Term Liabilities</t>
  </si>
  <si>
    <t>Liabilities Classified As Held for Sale</t>
  </si>
  <si>
    <t>Long Term Liabilities</t>
  </si>
  <si>
    <t xml:space="preserve">Payables from Finance Sector Operations </t>
  </si>
  <si>
    <t>Long Term Provisions</t>
  </si>
  <si>
    <t xml:space="preserve">   - Long Term Provisions for Employee Benefits</t>
  </si>
  <si>
    <t xml:space="preserve">  - Other Long Term Provisions</t>
  </si>
  <si>
    <t>Deferred Tax Liabilities</t>
  </si>
  <si>
    <t xml:space="preserve">Other Long Term Liabilities </t>
  </si>
  <si>
    <t>EQUITY</t>
  </si>
  <si>
    <t>Equity Attributable to the Parent</t>
  </si>
  <si>
    <t>Share Capital</t>
  </si>
  <si>
    <t>Adjustment to Share Capital</t>
  </si>
  <si>
    <t>Share Premium</t>
  </si>
  <si>
    <t xml:space="preserve">  - Currency Translation Reserve</t>
  </si>
  <si>
    <t xml:space="preserve">  - Revaluation Reserve</t>
  </si>
  <si>
    <t>Restricted Reserves</t>
  </si>
  <si>
    <t>Retained Earnings</t>
  </si>
  <si>
    <t>Net Income for the Period</t>
  </si>
  <si>
    <t>Non-controlling Interests</t>
  </si>
  <si>
    <t>TOTAL EQUITY AND 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 xml:space="preserve">OPERATING PROFIT BEFORE </t>
  </si>
  <si>
    <t>Financial Income</t>
  </si>
  <si>
    <t>Financial Expenses (-)</t>
  </si>
  <si>
    <t>Tax Income / (Expense) from Continuing Operations</t>
  </si>
  <si>
    <t>DISCONTINUED OPERATIONS</t>
  </si>
  <si>
    <t xml:space="preserve">    From Discontinued Operations</t>
  </si>
  <si>
    <t xml:space="preserve">   - Non-controlling Interests</t>
  </si>
  <si>
    <t xml:space="preserve">   - Equity Holders of the Parent</t>
  </si>
  <si>
    <t>Earnings per share</t>
  </si>
  <si>
    <t>Earnings per share from continuing operations</t>
  </si>
  <si>
    <t xml:space="preserve">   - Time Deposits</t>
  </si>
  <si>
    <t xml:space="preserve">   - Fair Value Through Profit or Loss</t>
  </si>
  <si>
    <t xml:space="preserve">   - Fair Value Through Other Comprehensive Income</t>
  </si>
  <si>
    <t xml:space="preserve">   - At Amortised Cost</t>
  </si>
  <si>
    <t xml:space="preserve">  - Short Term Provisions for Employee Benefit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Industrial</t>
  </si>
  <si>
    <t>Retail</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t>
  </si>
  <si>
    <t>Building Materials</t>
  </si>
  <si>
    <t>Financial Services</t>
  </si>
  <si>
    <t>NET INCOME -excluding one offs</t>
  </si>
  <si>
    <t>EBITDA -excluding one offs</t>
  </si>
  <si>
    <t>Share buyback</t>
  </si>
  <si>
    <t>Financial Assets</t>
  </si>
  <si>
    <t>Bank of the Republic of Turkey</t>
  </si>
  <si>
    <t>Asset Right on Use</t>
  </si>
  <si>
    <t xml:space="preserve">  -  Other Non Current Assets</t>
  </si>
  <si>
    <t>Other Non Current Assets</t>
  </si>
  <si>
    <t>Financial Liabilities</t>
  </si>
  <si>
    <t>Current Portion of  Long-Term Financial Liabilities</t>
  </si>
  <si>
    <t>Financial Leasing Liabilities</t>
  </si>
  <si>
    <t>Short Term Employee Benefits</t>
  </si>
  <si>
    <t>Accumulated Other Comprehensive Income or Loss That 
    Will Not Be Reclassified to Profit or Loss</t>
  </si>
  <si>
    <t xml:space="preserve">  - Actuarial Gains/Losses</t>
  </si>
  <si>
    <t>Accumulated Other Comprehensive Income or Loss That 
   Will Be Reclassified to Profit or Loss</t>
  </si>
  <si>
    <t xml:space="preserve">  - Hedge Reserve</t>
  </si>
  <si>
    <t>Income From Other Operating Activities</t>
  </si>
  <si>
    <t>Expense From Other Operating Activities (-)</t>
  </si>
  <si>
    <t>Interest in Income of Investments</t>
  </si>
  <si>
    <t xml:space="preserve">   Accounted Through Equity Method</t>
  </si>
  <si>
    <t>Income From Investment Activities</t>
  </si>
  <si>
    <t>Expense From Investment Activities (-)</t>
  </si>
  <si>
    <t xml:space="preserve">      FINANCIAL INCOME / (EXPENSES)</t>
  </si>
  <si>
    <t>NET INCOME BEFORE TAX</t>
  </si>
  <si>
    <t xml:space="preserve">   FROM CONTINUING OPERATIONS</t>
  </si>
  <si>
    <t>Current Income Tax Expense</t>
  </si>
  <si>
    <t>Deferred Income Tax Benefit / Charge</t>
  </si>
  <si>
    <t>NET INCOME FOR THE YEAR</t>
  </si>
  <si>
    <t xml:space="preserve">Net Income After Tax </t>
  </si>
  <si>
    <t>ALLOCATION OF NET INCOME</t>
  </si>
  <si>
    <t xml:space="preserve">   - thousands of ordinary shares (TL)</t>
  </si>
  <si>
    <t>Deferred Commission Expenses</t>
  </si>
  <si>
    <t xml:space="preserve">   - Insurance Technical Provisions</t>
  </si>
  <si>
    <t>Net income before tax from continuning operations</t>
  </si>
  <si>
    <t>Net income before tax from discontinued operations</t>
  </si>
  <si>
    <t>Adjustments to reconcile income before taxation to net cash provided by operation activities:</t>
  </si>
  <si>
    <t>Tax expense/income</t>
  </si>
  <si>
    <t>Depreciation and amortization expenses</t>
  </si>
  <si>
    <t>Provision for loan losses</t>
  </si>
  <si>
    <t>Changes in the fair value of derivative instruments</t>
  </si>
  <si>
    <t>Interest income/expense and foreign currency gains</t>
  </si>
  <si>
    <t>Provision for employment termination benefits</t>
  </si>
  <si>
    <t>Impairment charge on property, plant and equipment,intangible assets and ınvestment property</t>
  </si>
  <si>
    <t>Impairment an assets held for sale</t>
  </si>
  <si>
    <t>Income from sale of property, plant and equipment,intangible assets and ınvestment property</t>
  </si>
  <si>
    <t>Income from associates and joint ventures</t>
  </si>
  <si>
    <t>Provision for /(reversal of) inventory impairment</t>
  </si>
  <si>
    <t>Provision for /(reversal of) doubtful receivables</t>
  </si>
  <si>
    <t>Unrealized foreign currency translation differences</t>
  </si>
  <si>
    <t>Net cash provided by operation activities before changes in operating assets and liabilities</t>
  </si>
  <si>
    <t>Changes in trade receivables</t>
  </si>
  <si>
    <t>Changes in inventories</t>
  </si>
  <si>
    <t>Changes in other receivables and other current assets</t>
  </si>
  <si>
    <t>Changes in prepaid expenses</t>
  </si>
  <si>
    <t>Changes in derivative financial instruments</t>
  </si>
  <si>
    <t xml:space="preserve">Changes in other assets </t>
  </si>
  <si>
    <t>Changes in trade payables</t>
  </si>
  <si>
    <t>Changes in other liabilities and other payables</t>
  </si>
  <si>
    <t>Net cash provided in operating activities of assets
 classified as held for sale</t>
  </si>
  <si>
    <t>Changes in assets and liabilities in finance segment:</t>
  </si>
  <si>
    <t>Changes in financial investments</t>
  </si>
  <si>
    <t>Changes in receivables from finance sector operations</t>
  </si>
  <si>
    <t>Changes in payables from finance sector operations</t>
  </si>
  <si>
    <t>Changes in Central Bank of the Republic of Turkey account</t>
  </si>
  <si>
    <t>Income taxes paid</t>
  </si>
  <si>
    <t>Employment termination benefits paid</t>
  </si>
  <si>
    <t>Net cash provided from operating activities</t>
  </si>
  <si>
    <t>Sale / (Proceed) of fair value through other comprehensive income or amortized cost at financial asset</t>
  </si>
  <si>
    <t>Capital expenditures</t>
  </si>
  <si>
    <t>Proceeds from sales of property, plant, equipment and intangible assets</t>
  </si>
  <si>
    <t>Dividends received</t>
  </si>
  <si>
    <t>Other cash inflows/outflows</t>
  </si>
  <si>
    <t>Net cash provided from / (used in) investing activities</t>
  </si>
  <si>
    <t>Cash inflows from financial liabilities</t>
  </si>
  <si>
    <t>Cash outflows from repayments of borrowings</t>
  </si>
  <si>
    <t>Cash outflows from payments of lease liabilities</t>
  </si>
  <si>
    <t>Interest received</t>
  </si>
  <si>
    <t>Dividends paid</t>
  </si>
  <si>
    <t>Net cash provided from / (used in) financing activities</t>
  </si>
  <si>
    <t>Effect of change in foreign currency rates 
on cash and cash equivalents</t>
  </si>
  <si>
    <t>Net increase / (decrease) in cash and cash equivalents</t>
  </si>
  <si>
    <t>Cash and cash equivalents in the beginning of the period</t>
  </si>
  <si>
    <t>Cash and cash equivalents at the end of the period</t>
  </si>
  <si>
    <t>Adjustments for losses (gains) on disposal of subsidiaries</t>
  </si>
  <si>
    <t>01.01-30.06.2022</t>
  </si>
  <si>
    <t>01.01-30.06.2021</t>
  </si>
  <si>
    <t>01.01-30.09.2022</t>
  </si>
  <si>
    <t>01.01-30.09.2021</t>
  </si>
  <si>
    <t>01.07-30.09.2022</t>
  </si>
  <si>
    <t>01.07-30.09.2021</t>
  </si>
  <si>
    <t>01.01-
30.09.2022</t>
  </si>
  <si>
    <t>01.01-
30.09.2021</t>
  </si>
  <si>
    <t>Q3</t>
  </si>
  <si>
    <t>Cash outflows related to purchases for obtaining control of subsidiaries</t>
  </si>
  <si>
    <t>Cash outflows from acquisitions or capital increases in associates and/or joint ventures</t>
  </si>
  <si>
    <t xml:space="preserve">Cash inflows due to sale of shares in associates or joint ventures </t>
  </si>
  <si>
    <t>Share Buyback</t>
  </si>
  <si>
    <t>Other adjustments related to reconcilation of profit/(loss)</t>
  </si>
  <si>
    <t>Proceeds from changes in ownership interests in subsidiaries that do not result in loss of control</t>
  </si>
  <si>
    <t>Adjustments for share-based payments</t>
  </si>
  <si>
    <t>Government Incentives and Grants</t>
  </si>
  <si>
    <t>Cash inflows from capital advances</t>
  </si>
  <si>
    <t>9M</t>
  </si>
  <si>
    <t>6M</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s>
  <fonts count="330">
    <font>
      <sz val="11"/>
      <color theme="1"/>
      <name val="Calibri"/>
      <family val="2"/>
      <charset val="162"/>
      <scheme val="minor"/>
    </font>
    <font>
      <sz val="11"/>
      <color theme="1"/>
      <name val="Calibri"/>
      <family val="2"/>
      <charset val="162"/>
      <scheme val="minor"/>
    </font>
    <font>
      <sz val="10"/>
      <name val="Arial"/>
      <family val="2"/>
    </font>
    <font>
      <b/>
      <sz val="10"/>
      <color theme="1"/>
      <name val="Roboto"/>
    </font>
    <font>
      <sz val="10"/>
      <color theme="1"/>
      <name val="Roboto"/>
    </font>
    <font>
      <sz val="11"/>
      <color theme="1"/>
      <name val="Roboto"/>
    </font>
    <font>
      <b/>
      <sz val="10"/>
      <color rgb="FF000000"/>
      <name val="Roboto"/>
    </font>
    <font>
      <sz val="10"/>
      <color rgb="FF000000"/>
      <name val="Roboto"/>
    </font>
    <font>
      <sz val="10"/>
      <name val="Roboto"/>
    </font>
    <font>
      <b/>
      <sz val="10"/>
      <name val="Roboto"/>
    </font>
    <font>
      <sz val="8"/>
      <color theme="1"/>
      <name val="Roboto"/>
    </font>
    <font>
      <b/>
      <sz val="14"/>
      <color theme="1"/>
      <name val="Roboto"/>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font>
    <font>
      <sz val="14"/>
      <name val="Roboto"/>
    </font>
    <font>
      <b/>
      <sz val="14"/>
      <name val="Roboto"/>
    </font>
    <font>
      <b/>
      <i/>
      <sz val="14"/>
      <name val="Roboto"/>
    </font>
    <font>
      <sz val="14"/>
      <color indexed="9"/>
      <name val="Roboto"/>
    </font>
    <font>
      <sz val="10"/>
      <color theme="1"/>
      <name val="Roboto"/>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font>
    <font>
      <sz val="14"/>
      <name val="Roboto"/>
    </font>
  </fonts>
  <fills count="104">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s>
  <borders count="386">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73">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164" fontId="7" fillId="0" borderId="0" xfId="0" applyNumberFormat="1" applyFont="1" applyAlignment="1">
      <alignment horizontal="right" vertical="center" wrapText="1"/>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164" fontId="6"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164" fontId="4"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164" fontId="6"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164" fontId="7"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7" fillId="0" borderId="2" xfId="0" applyNumberFormat="1" applyFont="1" applyBorder="1" applyAlignment="1">
      <alignment horizontal="right"/>
    </xf>
    <xf numFmtId="164" fontId="8" fillId="0" borderId="0" xfId="0" applyNumberFormat="1" applyFont="1"/>
    <xf numFmtId="164" fontId="4" fillId="0" borderId="0" xfId="0" applyNumberFormat="1" applyFont="1"/>
    <xf numFmtId="0" fontId="6" fillId="0" borderId="0" xfId="0" applyFont="1"/>
    <xf numFmtId="164" fontId="9" fillId="0" borderId="1" xfId="0" applyNumberFormat="1" applyFont="1" applyBorder="1" applyAlignment="1">
      <alignment horizontal="right"/>
    </xf>
    <xf numFmtId="164" fontId="6" fillId="0" borderId="1" xfId="0" applyNumberFormat="1" applyFont="1" applyBorder="1" applyAlignment="1">
      <alignment horizontal="right"/>
    </xf>
    <xf numFmtId="164" fontId="9" fillId="0" borderId="1" xfId="0" applyNumberFormat="1" applyFont="1" applyBorder="1"/>
    <xf numFmtId="164" fontId="3" fillId="0" borderId="1" xfId="0" applyNumberFormat="1" applyFont="1" applyBorder="1"/>
    <xf numFmtId="4" fontId="8" fillId="0" borderId="0" xfId="0" applyNumberFormat="1" applyFont="1" applyAlignment="1">
      <alignment horizontal="right" vertical="center"/>
    </xf>
    <xf numFmtId="4" fontId="7"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3" fillId="0" borderId="3" xfId="0" applyFont="1" applyBorder="1"/>
    <xf numFmtId="0" fontId="4" fillId="0" borderId="3"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8" fillId="0" borderId="6" xfId="10" applyFont="1" applyBorder="1" applyAlignment="1">
      <alignment horizontal="left" vertical="top"/>
    </xf>
    <xf numFmtId="0" fontId="329" fillId="0" borderId="0" xfId="10" applyFont="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0" fontId="328" fillId="0" borderId="7" xfId="10" applyFont="1" applyBorder="1" applyAlignment="1">
      <alignment horizontal="center"/>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168" fontId="328" fillId="2" borderId="9" xfId="11" applyNumberFormat="1" applyFont="1" applyFill="1" applyBorder="1"/>
    <xf numFmtId="166" fontId="328" fillId="2" borderId="9" xfId="11" applyNumberFormat="1" applyFont="1" applyFill="1" applyBorder="1"/>
    <xf numFmtId="0" fontId="328" fillId="0" borderId="0" xfId="10" applyFont="1"/>
    <xf numFmtId="166" fontId="328" fillId="0" borderId="0" xfId="10" applyNumberFormat="1" applyFont="1"/>
    <xf numFmtId="0" fontId="328" fillId="0" borderId="8" xfId="10" applyFont="1" applyBorder="1"/>
    <xf numFmtId="0" fontId="328" fillId="0" borderId="3" xfId="10" applyFont="1" applyBorder="1"/>
    <xf numFmtId="168" fontId="328" fillId="0" borderId="9" xfId="11" applyNumberFormat="1" applyFont="1" applyFill="1" applyBorder="1"/>
    <xf numFmtId="168" fontId="328" fillId="0" borderId="0" xfId="11" applyNumberFormat="1" applyFont="1" applyFill="1" applyBorder="1"/>
    <xf numFmtId="166" fontId="328" fillId="0" borderId="9" xfId="11" applyNumberFormat="1" applyFont="1" applyFill="1" applyBorder="1"/>
    <xf numFmtId="0" fontId="329" fillId="0" borderId="10" xfId="10" applyFont="1" applyBorder="1"/>
    <xf numFmtId="0" fontId="329" fillId="0" borderId="1" xfId="10" applyFont="1" applyBorder="1"/>
    <xf numFmtId="168" fontId="329" fillId="0" borderId="11" xfId="11" applyNumberFormat="1" applyFont="1" applyFill="1" applyBorder="1"/>
    <xf numFmtId="1" fontId="329" fillId="0" borderId="0" xfId="10" applyNumberFormat="1" applyFont="1"/>
    <xf numFmtId="168" fontId="329" fillId="0" borderId="0" xfId="11" applyNumberFormat="1" applyFont="1" applyFill="1" applyBorder="1"/>
    <xf numFmtId="166" fontId="329" fillId="0" borderId="14" xfId="11" applyNumberFormat="1" applyFont="1" applyFill="1" applyBorder="1"/>
    <xf numFmtId="0" fontId="329" fillId="0" borderId="12" xfId="10" applyFont="1" applyBorder="1"/>
    <xf numFmtId="168" fontId="329" fillId="0" borderId="14" xfId="11" applyNumberFormat="1" applyFont="1" applyFill="1" applyBorder="1"/>
    <xf numFmtId="170" fontId="328" fillId="0" borderId="9" xfId="11" applyNumberFormat="1" applyFont="1" applyFill="1" applyBorder="1"/>
    <xf numFmtId="169" fontId="328" fillId="0" borderId="0" xfId="12" applyNumberFormat="1" applyFont="1" applyFill="1" applyBorder="1"/>
    <xf numFmtId="170" fontId="328" fillId="0" borderId="9" xfId="11" applyNumberFormat="1" applyFont="1" applyFill="1" applyBorder="1" applyAlignment="1">
      <alignment horizontal="right"/>
    </xf>
    <xf numFmtId="170" fontId="329" fillId="0" borderId="11" xfId="11" applyNumberFormat="1" applyFont="1" applyFill="1" applyBorder="1" applyAlignment="1">
      <alignment horizontal="right"/>
    </xf>
    <xf numFmtId="170" fontId="329" fillId="0" borderId="14" xfId="11" applyNumberFormat="1" applyFont="1" applyFill="1" applyBorder="1" applyAlignment="1">
      <alignment horizontal="right"/>
    </xf>
    <xf numFmtId="169" fontId="329" fillId="0" borderId="0" xfId="12" applyNumberFormat="1" applyFont="1" applyFill="1" applyBorder="1"/>
    <xf numFmtId="0" fontId="329" fillId="0" borderId="15" xfId="10" applyFont="1" applyBorder="1"/>
    <xf numFmtId="0" fontId="329" fillId="0" borderId="2" xfId="10" applyFont="1" applyBorder="1"/>
    <xf numFmtId="168" fontId="329" fillId="0" borderId="16" xfId="11" applyNumberFormat="1" applyFont="1" applyFill="1" applyBorder="1"/>
    <xf numFmtId="170" fontId="329" fillId="0" borderId="16" xfId="11" applyNumberFormat="1" applyFont="1" applyFill="1" applyBorder="1" applyAlignment="1">
      <alignment horizontal="right"/>
    </xf>
    <xf numFmtId="168" fontId="329" fillId="0" borderId="14" xfId="11" applyNumberFormat="1" applyFont="1" applyBorder="1"/>
    <xf numFmtId="166" fontId="329" fillId="0" borderId="14" xfId="11" applyNumberFormat="1" applyFont="1" applyBorder="1"/>
    <xf numFmtId="3" fontId="329" fillId="2" borderId="3" xfId="10" applyNumberFormat="1" applyFont="1" applyFill="1" applyBorder="1"/>
    <xf numFmtId="168" fontId="328" fillId="2" borderId="9" xfId="10" applyNumberFormat="1" applyFont="1" applyFill="1" applyBorder="1"/>
    <xf numFmtId="0" fontId="329" fillId="0" borderId="13" xfId="10" applyFont="1" applyBorder="1"/>
    <xf numFmtId="0" fontId="328" fillId="0" borderId="13" xfId="10" applyFont="1" applyBorder="1"/>
    <xf numFmtId="170" fontId="329" fillId="0" borderId="14" xfId="11" applyNumberFormat="1" applyFont="1" applyFill="1" applyBorder="1"/>
    <xf numFmtId="170" fontId="329" fillId="0" borderId="16" xfId="11" applyNumberFormat="1" applyFont="1" applyFill="1" applyBorder="1"/>
    <xf numFmtId="168" fontId="328" fillId="0" borderId="9" xfId="11" applyNumberFormat="1" applyFont="1" applyBorder="1"/>
    <xf numFmtId="166" fontId="328" fillId="0" borderId="9" xfId="11" applyNumberFormat="1" applyFont="1" applyBorder="1"/>
    <xf numFmtId="168" fontId="329" fillId="0" borderId="11" xfId="11" applyNumberFormat="1" applyFont="1" applyBorder="1"/>
    <xf numFmtId="166" fontId="329" fillId="0" borderId="11" xfId="11" applyNumberFormat="1" applyFont="1" applyBorder="1"/>
    <xf numFmtId="168" fontId="329" fillId="0" borderId="16" xfId="11" applyNumberFormat="1" applyFont="1" applyBorder="1"/>
    <xf numFmtId="170" fontId="328" fillId="0" borderId="14" xfId="11" applyNumberFormat="1" applyFont="1" applyFill="1" applyBorder="1"/>
    <xf numFmtId="166" fontId="329" fillId="0" borderId="11" xfId="11" applyNumberFormat="1" applyFont="1" applyFill="1" applyBorder="1"/>
    <xf numFmtId="165" fontId="4" fillId="0" borderId="0" xfId="0" applyNumberFormat="1" applyFont="1" applyAlignment="1">
      <alignment horizontal="right"/>
    </xf>
    <xf numFmtId="165" fontId="4" fillId="0" borderId="2" xfId="0" applyNumberFormat="1" applyFont="1" applyBorder="1"/>
    <xf numFmtId="3" fontId="3" fillId="0" borderId="223" xfId="0" applyNumberFormat="1" applyFont="1" applyBorder="1"/>
    <xf numFmtId="165" fontId="3" fillId="0" borderId="223" xfId="0" applyNumberFormat="1" applyFont="1" applyBorder="1"/>
    <xf numFmtId="165" fontId="3"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19" fillId="0" borderId="14" xfId="11" applyNumberFormat="1" applyFont="1" applyFill="1" applyBorder="1" applyAlignment="1">
      <alignment horizontal="right"/>
    </xf>
    <xf numFmtId="0" fontId="329" fillId="0" borderId="0" xfId="10" applyFont="1" applyBorder="1"/>
    <xf numFmtId="170" fontId="329" fillId="0" borderId="0" xfId="11" applyNumberFormat="1" applyFont="1" applyFill="1" applyBorder="1" applyAlignment="1">
      <alignment horizontal="right"/>
    </xf>
    <xf numFmtId="0" fontId="13" fillId="0" borderId="0" xfId="10" applyFont="1" applyBorder="1"/>
    <xf numFmtId="3" fontId="13" fillId="0" borderId="0" xfId="10" applyNumberFormat="1" applyFont="1" applyBorder="1"/>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zoomScale="99" zoomScaleNormal="99" workbookViewId="0">
      <selection activeCell="E26" sqref="E26"/>
    </sheetView>
  </sheetViews>
  <sheetFormatPr defaultRowHeight="14.4"/>
  <cols>
    <col min="1" max="1" width="5.44140625" customWidth="1"/>
    <col min="10" max="10" width="8.88671875" customWidth="1"/>
  </cols>
  <sheetData>
    <row r="7" spans="2:15" ht="14.4" customHeight="1">
      <c r="B7" s="171" t="s">
        <v>97</v>
      </c>
      <c r="C7" s="171"/>
      <c r="D7" s="171"/>
      <c r="E7" s="171"/>
      <c r="F7" s="171"/>
      <c r="G7" s="171"/>
      <c r="H7" s="171"/>
      <c r="I7" s="171"/>
      <c r="J7" s="171"/>
      <c r="K7" s="171"/>
      <c r="L7" s="84"/>
      <c r="M7" s="84"/>
      <c r="N7" s="84"/>
      <c r="O7" s="83"/>
    </row>
    <row r="8" spans="2:15">
      <c r="B8" s="171"/>
      <c r="C8" s="171"/>
      <c r="D8" s="171"/>
      <c r="E8" s="171"/>
      <c r="F8" s="171"/>
      <c r="G8" s="171"/>
      <c r="H8" s="171"/>
      <c r="I8" s="171"/>
      <c r="J8" s="171"/>
      <c r="K8" s="171"/>
      <c r="L8" s="84"/>
      <c r="M8" s="84"/>
      <c r="N8" s="84"/>
      <c r="O8" s="83"/>
    </row>
    <row r="9" spans="2:15">
      <c r="B9" s="171"/>
      <c r="C9" s="171"/>
      <c r="D9" s="171"/>
      <c r="E9" s="171"/>
      <c r="F9" s="171"/>
      <c r="G9" s="171"/>
      <c r="H9" s="171"/>
      <c r="I9" s="171"/>
      <c r="J9" s="171"/>
      <c r="K9" s="171"/>
      <c r="L9" s="84"/>
      <c r="M9" s="84"/>
      <c r="N9" s="84"/>
      <c r="O9" s="83"/>
    </row>
    <row r="10" spans="2:15">
      <c r="B10" s="171"/>
      <c r="C10" s="171"/>
      <c r="D10" s="171"/>
      <c r="E10" s="171"/>
      <c r="F10" s="171"/>
      <c r="G10" s="171"/>
      <c r="H10" s="171"/>
      <c r="I10" s="171"/>
      <c r="J10" s="171"/>
      <c r="K10" s="171"/>
      <c r="L10" s="84"/>
      <c r="M10" s="84"/>
      <c r="N10" s="84"/>
      <c r="O10" s="83"/>
    </row>
    <row r="11" spans="2:15">
      <c r="B11" s="171"/>
      <c r="C11" s="171"/>
      <c r="D11" s="171"/>
      <c r="E11" s="171"/>
      <c r="F11" s="171"/>
      <c r="G11" s="171"/>
      <c r="H11" s="171"/>
      <c r="I11" s="171"/>
      <c r="J11" s="171"/>
      <c r="K11" s="171"/>
      <c r="L11" s="84"/>
      <c r="M11" s="84"/>
      <c r="N11" s="84"/>
      <c r="O11" s="83"/>
    </row>
    <row r="12" spans="2:15">
      <c r="B12" s="171"/>
      <c r="C12" s="171"/>
      <c r="D12" s="171"/>
      <c r="E12" s="171"/>
      <c r="F12" s="171"/>
      <c r="G12" s="171"/>
      <c r="H12" s="171"/>
      <c r="I12" s="171"/>
      <c r="J12" s="171"/>
      <c r="K12" s="171"/>
      <c r="L12" s="84"/>
      <c r="M12" s="84"/>
      <c r="N12" s="84"/>
      <c r="O12" s="83"/>
    </row>
    <row r="13" spans="2:15">
      <c r="B13" s="171"/>
      <c r="C13" s="171"/>
      <c r="D13" s="171"/>
      <c r="E13" s="171"/>
      <c r="F13" s="171"/>
      <c r="G13" s="171"/>
      <c r="H13" s="171"/>
      <c r="I13" s="171"/>
      <c r="J13" s="171"/>
      <c r="K13" s="171"/>
      <c r="L13" s="83"/>
      <c r="M13" s="83"/>
      <c r="N13" s="83"/>
      <c r="O13" s="83"/>
    </row>
    <row r="14" spans="2:15">
      <c r="B14" s="171"/>
      <c r="C14" s="171"/>
      <c r="D14" s="171"/>
      <c r="E14" s="171"/>
      <c r="F14" s="171"/>
      <c r="G14" s="171"/>
      <c r="H14" s="171"/>
      <c r="I14" s="171"/>
      <c r="J14" s="171"/>
      <c r="K14" s="171"/>
      <c r="L14" s="83"/>
      <c r="M14" s="83"/>
      <c r="N14" s="83"/>
      <c r="O14" s="83"/>
    </row>
    <row r="15" spans="2:15">
      <c r="B15" s="171"/>
      <c r="C15" s="171"/>
      <c r="D15" s="171"/>
      <c r="E15" s="171"/>
      <c r="F15" s="171"/>
      <c r="G15" s="171"/>
      <c r="H15" s="171"/>
      <c r="I15" s="171"/>
      <c r="J15" s="171"/>
      <c r="K15" s="171"/>
      <c r="L15" s="83"/>
      <c r="M15" s="83"/>
      <c r="N15" s="83"/>
      <c r="O15" s="83"/>
    </row>
    <row r="16" spans="2:15">
      <c r="B16" s="171"/>
      <c r="C16" s="171"/>
      <c r="D16" s="171"/>
      <c r="E16" s="171"/>
      <c r="F16" s="171"/>
      <c r="G16" s="171"/>
      <c r="H16" s="171"/>
      <c r="I16" s="171"/>
      <c r="J16" s="171"/>
      <c r="K16" s="171"/>
      <c r="L16" s="83"/>
      <c r="M16" s="83"/>
      <c r="N16" s="83"/>
      <c r="O16" s="83"/>
    </row>
    <row r="17" spans="2:15">
      <c r="B17" s="171"/>
      <c r="C17" s="171"/>
      <c r="D17" s="171"/>
      <c r="E17" s="171"/>
      <c r="F17" s="171"/>
      <c r="G17" s="171"/>
      <c r="H17" s="171"/>
      <c r="I17" s="171"/>
      <c r="J17" s="171"/>
      <c r="K17" s="171"/>
      <c r="L17" s="83"/>
      <c r="M17" s="83"/>
      <c r="N17" s="83"/>
      <c r="O17" s="83"/>
    </row>
    <row r="18" spans="2:15">
      <c r="B18" s="171"/>
      <c r="C18" s="171"/>
      <c r="D18" s="171"/>
      <c r="E18" s="171"/>
      <c r="F18" s="171"/>
      <c r="G18" s="171"/>
      <c r="H18" s="171"/>
      <c r="I18" s="171"/>
      <c r="J18" s="171"/>
      <c r="K18" s="171"/>
      <c r="L18" s="83"/>
      <c r="M18" s="83"/>
      <c r="N18" s="83"/>
      <c r="O18" s="83"/>
    </row>
    <row r="19" spans="2:15">
      <c r="B19" s="83"/>
      <c r="C19" s="83"/>
      <c r="D19" s="83"/>
      <c r="E19" s="83"/>
      <c r="F19" s="83"/>
      <c r="G19" s="83"/>
      <c r="H19" s="83"/>
      <c r="I19" s="83"/>
      <c r="J19" s="83"/>
      <c r="K19" s="83"/>
      <c r="L19" s="83"/>
      <c r="M19" s="83"/>
      <c r="N19" s="83"/>
      <c r="O19" s="83"/>
    </row>
    <row r="20" spans="2:15">
      <c r="B20" s="83"/>
      <c r="C20" s="83"/>
      <c r="D20" s="83"/>
      <c r="E20" s="83"/>
      <c r="F20" s="83"/>
      <c r="G20" s="83"/>
      <c r="H20" s="83"/>
      <c r="I20" s="83"/>
      <c r="J20" s="83"/>
      <c r="K20" s="83"/>
      <c r="L20" s="83"/>
      <c r="M20" s="83"/>
      <c r="N20" s="83"/>
      <c r="O20" s="83"/>
    </row>
    <row r="21" spans="2:15" ht="25.5" customHeight="1">
      <c r="B21" s="83"/>
      <c r="C21" s="83"/>
      <c r="D21" s="83"/>
      <c r="E21" s="83"/>
      <c r="F21" s="83"/>
      <c r="G21" s="83"/>
      <c r="H21" s="83"/>
      <c r="I21" s="83"/>
      <c r="J21" s="83"/>
      <c r="K21" s="83"/>
      <c r="L21" s="83"/>
      <c r="M21" s="83"/>
      <c r="N21" s="83"/>
      <c r="O21" s="83"/>
    </row>
    <row r="22" spans="2:15">
      <c r="B22" s="83"/>
      <c r="C22" s="83"/>
      <c r="D22" s="83"/>
      <c r="E22" s="83"/>
      <c r="F22" s="83"/>
      <c r="G22" s="83"/>
      <c r="H22" s="83"/>
      <c r="I22" s="83"/>
      <c r="J22" s="83"/>
      <c r="K22" s="83"/>
      <c r="L22" s="83"/>
      <c r="M22" s="83"/>
      <c r="N22" s="83"/>
      <c r="O22" s="83"/>
    </row>
    <row r="23" spans="2:15">
      <c r="B23" s="83"/>
      <c r="C23" s="83"/>
      <c r="D23" s="83"/>
      <c r="E23" s="83"/>
      <c r="F23" s="83"/>
      <c r="G23" s="83"/>
      <c r="H23" s="83"/>
      <c r="I23" s="83"/>
      <c r="J23" s="83"/>
      <c r="K23" s="83"/>
      <c r="L23" s="83"/>
      <c r="M23" s="83"/>
      <c r="N23" s="83"/>
      <c r="O23" s="83"/>
    </row>
    <row r="24" spans="2:15">
      <c r="B24" s="83"/>
      <c r="C24" s="83"/>
      <c r="D24" s="83"/>
      <c r="E24" s="83"/>
      <c r="F24" s="83"/>
      <c r="G24" s="83"/>
      <c r="H24" s="83"/>
      <c r="I24" s="83"/>
      <c r="J24" s="83"/>
      <c r="K24" s="83"/>
      <c r="L24" s="83"/>
      <c r="M24" s="83"/>
      <c r="N24" s="83"/>
      <c r="O24" s="83"/>
    </row>
    <row r="25" spans="2:15">
      <c r="B25" s="83"/>
      <c r="C25" s="83"/>
      <c r="D25" s="83"/>
      <c r="E25" s="83"/>
      <c r="F25" s="83"/>
      <c r="G25" s="83"/>
      <c r="H25" s="83"/>
      <c r="I25" s="83"/>
      <c r="J25" s="83"/>
      <c r="K25" s="83"/>
      <c r="L25" s="83"/>
      <c r="M25" s="83"/>
      <c r="N25" s="83"/>
      <c r="O25" s="83"/>
    </row>
    <row r="26" spans="2:15">
      <c r="B26" s="83"/>
      <c r="C26" s="83"/>
      <c r="D26" s="83"/>
      <c r="E26" s="83"/>
      <c r="F26" s="83"/>
      <c r="G26" s="83"/>
      <c r="H26" s="83"/>
      <c r="I26" s="83"/>
      <c r="J26" s="83"/>
      <c r="K26" s="83"/>
      <c r="L26" s="83"/>
      <c r="M26" s="83"/>
      <c r="N26" s="83"/>
      <c r="O26" s="83"/>
    </row>
    <row r="27" spans="2:15">
      <c r="B27" s="83"/>
      <c r="C27" s="83"/>
      <c r="D27" s="83"/>
      <c r="E27" s="83"/>
      <c r="F27" s="83"/>
      <c r="G27" s="83"/>
      <c r="H27" s="83"/>
      <c r="I27" s="83"/>
      <c r="J27" s="83"/>
      <c r="K27" s="83"/>
      <c r="L27" s="83"/>
      <c r="M27" s="83"/>
      <c r="N27" s="83"/>
      <c r="O27" s="83"/>
    </row>
    <row r="28" spans="2:15">
      <c r="B28" s="83"/>
      <c r="C28" s="83"/>
      <c r="D28" s="83"/>
      <c r="E28" s="83"/>
      <c r="F28" s="83"/>
      <c r="G28" s="83"/>
      <c r="H28" s="83"/>
      <c r="I28" s="83"/>
      <c r="J28" s="83"/>
      <c r="K28" s="83"/>
      <c r="L28" s="83"/>
      <c r="M28" s="83"/>
      <c r="N28" s="83"/>
      <c r="O28" s="83"/>
    </row>
    <row r="29" spans="2:15">
      <c r="B29" s="83"/>
      <c r="C29" s="83"/>
      <c r="D29" s="83"/>
      <c r="E29" s="83"/>
      <c r="F29" s="83"/>
      <c r="G29" s="83"/>
      <c r="H29" s="83"/>
      <c r="I29" s="83"/>
      <c r="J29" s="83"/>
      <c r="K29" s="83"/>
      <c r="L29" s="83"/>
      <c r="M29" s="83"/>
      <c r="N29" s="83"/>
      <c r="O29" s="83"/>
    </row>
  </sheetData>
  <mergeCells count="1">
    <mergeCell ref="B7:K18"/>
  </mergeCells>
  <pageMargins left="0.7" right="0.7" top="0.75" bottom="0.75" header="0.3" footer="0.3"/>
  <pageSetup paperSize="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O271"/>
  <sheetViews>
    <sheetView showGridLines="0" view="pageBreakPreview" zoomScale="70" zoomScaleNormal="100" zoomScaleSheetLayoutView="70" workbookViewId="0">
      <pane xSplit="4" ySplit="7" topLeftCell="E8" activePane="bottomRight" state="frozen"/>
      <selection activeCell="E26" sqref="E26"/>
      <selection pane="topRight" activeCell="E26" sqref="E26"/>
      <selection pane="bottomLeft" activeCell="E26" sqref="E26"/>
      <selection pane="bottomRight" activeCell="F15" sqref="F15"/>
    </sheetView>
  </sheetViews>
  <sheetFormatPr defaultRowHeight="18"/>
  <cols>
    <col min="1" max="1" width="3" style="96" customWidth="1"/>
    <col min="2" max="2" width="1.6640625" style="96" customWidth="1"/>
    <col min="3" max="3" width="55.5546875" style="96" customWidth="1"/>
    <col min="4" max="4" width="1" style="96" customWidth="1"/>
    <col min="5" max="5" width="20" style="96" bestFit="1" customWidth="1"/>
    <col min="6" max="6" width="2.109375" style="96" customWidth="1"/>
    <col min="7" max="7" width="19.88671875" style="96" bestFit="1" customWidth="1"/>
    <col min="8" max="8" width="2.109375" style="96" customWidth="1"/>
    <col min="9" max="9" width="12.88671875" style="97" customWidth="1"/>
    <col min="10" max="10" width="1.5546875" style="96" customWidth="1"/>
    <col min="11" max="11" width="20" style="96" customWidth="1"/>
    <col min="12" max="12" width="2.109375" style="96" customWidth="1"/>
    <col min="13" max="13" width="18.109375" style="96" customWidth="1"/>
    <col min="14" max="14" width="2.109375" style="96" customWidth="1"/>
    <col min="15" max="15" width="12.88671875" style="97" customWidth="1"/>
    <col min="16" max="16" width="1.5546875" style="96" customWidth="1"/>
    <col min="17" max="17" width="20" style="96" customWidth="1"/>
    <col min="18" max="18" width="2.109375" style="96" customWidth="1"/>
    <col min="19" max="19" width="18.109375" style="96" customWidth="1"/>
    <col min="20" max="20" width="2.109375" style="96" customWidth="1"/>
    <col min="21" max="21" width="12.88671875" style="97" customWidth="1"/>
    <col min="22" max="22" width="1.5546875" style="96" customWidth="1"/>
    <col min="23" max="23" width="8.88671875" style="96" customWidth="1"/>
    <col min="24" max="24" width="8.88671875" style="96"/>
    <col min="25" max="25" width="18.5546875" style="96" bestFit="1" customWidth="1"/>
    <col min="26" max="26" width="7.109375" style="96" bestFit="1" customWidth="1"/>
    <col min="27" max="27" width="16.88671875" style="96" bestFit="1" customWidth="1"/>
    <col min="28" max="28" width="7.109375" style="96" bestFit="1" customWidth="1"/>
    <col min="29" max="29" width="8" style="96" bestFit="1" customWidth="1"/>
    <col min="30" max="30" width="9" style="96" bestFit="1" customWidth="1"/>
    <col min="31" max="31" width="19.109375" style="96" bestFit="1" customWidth="1"/>
    <col min="32" max="32" width="20.109375" style="96" bestFit="1" customWidth="1"/>
    <col min="33" max="33" width="17.5546875" style="96" bestFit="1" customWidth="1"/>
    <col min="34" max="34" width="18.5546875" style="96" bestFit="1" customWidth="1"/>
    <col min="35" max="35" width="8" style="96" bestFit="1" customWidth="1"/>
    <col min="36" max="36" width="18.5546875" style="96" bestFit="1" customWidth="1"/>
    <col min="37" max="37" width="17.5546875" style="96" bestFit="1" customWidth="1"/>
    <col min="38" max="38" width="18.5546875" style="96" bestFit="1" customWidth="1"/>
    <col min="39" max="39" width="17.5546875" style="96" bestFit="1" customWidth="1"/>
    <col min="40" max="135" width="8.88671875" style="96"/>
    <col min="136" max="136" width="2.88671875" style="96" bestFit="1" customWidth="1"/>
    <col min="137" max="137" width="3.5546875" style="96" customWidth="1"/>
    <col min="138" max="139" width="8.88671875" style="96"/>
    <col min="140" max="140" width="48.5546875" style="96" customWidth="1"/>
    <col min="141" max="141" width="21.44140625" style="96" customWidth="1"/>
    <col min="142" max="142" width="1.44140625" style="96" customWidth="1"/>
    <col min="143" max="143" width="18.109375" style="96" customWidth="1"/>
    <col min="144" max="144" width="1.44140625" style="96" customWidth="1"/>
    <col min="145" max="145" width="0.88671875" style="96" customWidth="1"/>
    <col min="146" max="146" width="12.88671875" style="96" customWidth="1"/>
    <col min="147" max="147" width="1.5546875" style="96" customWidth="1"/>
    <col min="148" max="149" width="15.44140625" style="96" customWidth="1"/>
    <col min="150" max="150" width="2.44140625" style="96" customWidth="1"/>
    <col min="151" max="152" width="12.5546875" style="96" customWidth="1"/>
    <col min="153" max="153" width="19.88671875" style="96" customWidth="1"/>
    <col min="154" max="160" width="18.44140625" style="96" customWidth="1"/>
    <col min="161" max="161" width="23.88671875" style="96" bestFit="1" customWidth="1"/>
    <col min="162" max="163" width="8.88671875" style="96"/>
    <col min="164" max="164" width="19" style="96" bestFit="1" customWidth="1"/>
    <col min="165" max="166" width="19.88671875" style="96" bestFit="1" customWidth="1"/>
    <col min="167" max="167" width="11.44140625" style="96" customWidth="1"/>
    <col min="168" max="174" width="8.88671875" style="96"/>
    <col min="175" max="175" width="19" style="96" bestFit="1" customWidth="1"/>
    <col min="176" max="176" width="19.88671875" style="96" bestFit="1" customWidth="1"/>
    <col min="177" max="391" width="8.88671875" style="96"/>
    <col min="392" max="392" width="2.88671875" style="96" bestFit="1" customWidth="1"/>
    <col min="393" max="393" width="3.5546875" style="96" customWidth="1"/>
    <col min="394" max="395" width="8.88671875" style="96"/>
    <col min="396" max="396" width="48.5546875" style="96" customWidth="1"/>
    <col min="397" max="397" width="21.44140625" style="96" customWidth="1"/>
    <col min="398" max="398" width="1.44140625" style="96" customWidth="1"/>
    <col min="399" max="399" width="18.109375" style="96" customWidth="1"/>
    <col min="400" max="400" width="1.44140625" style="96" customWidth="1"/>
    <col min="401" max="401" width="0.88671875" style="96" customWidth="1"/>
    <col min="402" max="402" width="12.88671875" style="96" customWidth="1"/>
    <col min="403" max="403" width="1.5546875" style="96" customWidth="1"/>
    <col min="404" max="405" width="15.44140625" style="96" customWidth="1"/>
    <col min="406" max="406" width="2.44140625" style="96" customWidth="1"/>
    <col min="407" max="408" width="12.5546875" style="96" customWidth="1"/>
    <col min="409" max="409" width="19.88671875" style="96" customWidth="1"/>
    <col min="410" max="416" width="18.44140625" style="96" customWidth="1"/>
    <col min="417" max="417" width="23.88671875" style="96" bestFit="1" customWidth="1"/>
    <col min="418" max="419" width="8.88671875" style="96"/>
    <col min="420" max="420" width="19" style="96" bestFit="1" customWidth="1"/>
    <col min="421" max="422" width="19.88671875" style="96" bestFit="1" customWidth="1"/>
    <col min="423" max="423" width="11.44140625" style="96" customWidth="1"/>
    <col min="424" max="430" width="8.88671875" style="96"/>
    <col min="431" max="431" width="19" style="96" bestFit="1" customWidth="1"/>
    <col min="432" max="432" width="19.88671875" style="96" bestFit="1" customWidth="1"/>
    <col min="433" max="647" width="8.88671875" style="96"/>
    <col min="648" max="648" width="2.88671875" style="96" bestFit="1" customWidth="1"/>
    <col min="649" max="649" width="3.5546875" style="96" customWidth="1"/>
    <col min="650" max="651" width="8.88671875" style="96"/>
    <col min="652" max="652" width="48.5546875" style="96" customWidth="1"/>
    <col min="653" max="653" width="21.44140625" style="96" customWidth="1"/>
    <col min="654" max="654" width="1.44140625" style="96" customWidth="1"/>
    <col min="655" max="655" width="18.109375" style="96" customWidth="1"/>
    <col min="656" max="656" width="1.44140625" style="96" customWidth="1"/>
    <col min="657" max="657" width="0.88671875" style="96" customWidth="1"/>
    <col min="658" max="658" width="12.88671875" style="96" customWidth="1"/>
    <col min="659" max="659" width="1.5546875" style="96" customWidth="1"/>
    <col min="660" max="661" width="15.44140625" style="96" customWidth="1"/>
    <col min="662" max="662" width="2.44140625" style="96" customWidth="1"/>
    <col min="663" max="664" width="12.5546875" style="96" customWidth="1"/>
    <col min="665" max="665" width="19.88671875" style="96" customWidth="1"/>
    <col min="666" max="672" width="18.44140625" style="96" customWidth="1"/>
    <col min="673" max="673" width="23.88671875" style="96" bestFit="1" customWidth="1"/>
    <col min="674" max="675" width="8.88671875" style="96"/>
    <col min="676" max="676" width="19" style="96" bestFit="1" customWidth="1"/>
    <col min="677" max="678" width="19.88671875" style="96" bestFit="1" customWidth="1"/>
    <col min="679" max="679" width="11.44140625" style="96" customWidth="1"/>
    <col min="680" max="686" width="8.88671875" style="96"/>
    <col min="687" max="687" width="19" style="96" bestFit="1" customWidth="1"/>
    <col min="688" max="688" width="19.88671875" style="96" bestFit="1" customWidth="1"/>
    <col min="689" max="903" width="8.88671875" style="96"/>
    <col min="904" max="904" width="2.88671875" style="96" bestFit="1" customWidth="1"/>
    <col min="905" max="905" width="3.5546875" style="96" customWidth="1"/>
    <col min="906" max="907" width="8.88671875" style="96"/>
    <col min="908" max="908" width="48.5546875" style="96" customWidth="1"/>
    <col min="909" max="909" width="21.44140625" style="96" customWidth="1"/>
    <col min="910" max="910" width="1.44140625" style="96" customWidth="1"/>
    <col min="911" max="911" width="18.109375" style="96" customWidth="1"/>
    <col min="912" max="912" width="1.44140625" style="96" customWidth="1"/>
    <col min="913" max="913" width="0.88671875" style="96" customWidth="1"/>
    <col min="914" max="914" width="12.88671875" style="96" customWidth="1"/>
    <col min="915" max="915" width="1.5546875" style="96" customWidth="1"/>
    <col min="916" max="917" width="15.44140625" style="96" customWidth="1"/>
    <col min="918" max="918" width="2.44140625" style="96" customWidth="1"/>
    <col min="919" max="920" width="12.5546875" style="96" customWidth="1"/>
    <col min="921" max="921" width="19.88671875" style="96" customWidth="1"/>
    <col min="922" max="928" width="18.44140625" style="96" customWidth="1"/>
    <col min="929" max="929" width="23.88671875" style="96" bestFit="1" customWidth="1"/>
    <col min="930" max="931" width="8.88671875" style="96"/>
    <col min="932" max="932" width="19" style="96" bestFit="1" customWidth="1"/>
    <col min="933" max="934" width="19.88671875" style="96" bestFit="1" customWidth="1"/>
    <col min="935" max="935" width="11.44140625" style="96" customWidth="1"/>
    <col min="936" max="942" width="8.88671875" style="96"/>
    <col min="943" max="943" width="19" style="96" bestFit="1" customWidth="1"/>
    <col min="944" max="944" width="19.88671875" style="96" bestFit="1" customWidth="1"/>
    <col min="945" max="1159" width="8.88671875" style="96"/>
    <col min="1160" max="1160" width="2.88671875" style="96" bestFit="1" customWidth="1"/>
    <col min="1161" max="1161" width="3.5546875" style="96" customWidth="1"/>
    <col min="1162" max="1163" width="8.88671875" style="96"/>
    <col min="1164" max="1164" width="48.5546875" style="96" customWidth="1"/>
    <col min="1165" max="1165" width="21.44140625" style="96" customWidth="1"/>
    <col min="1166" max="1166" width="1.44140625" style="96" customWidth="1"/>
    <col min="1167" max="1167" width="18.109375" style="96" customWidth="1"/>
    <col min="1168" max="1168" width="1.44140625" style="96" customWidth="1"/>
    <col min="1169" max="1169" width="0.88671875" style="96" customWidth="1"/>
    <col min="1170" max="1170" width="12.88671875" style="96" customWidth="1"/>
    <col min="1171" max="1171" width="1.5546875" style="96" customWidth="1"/>
    <col min="1172" max="1173" width="15.44140625" style="96" customWidth="1"/>
    <col min="1174" max="1174" width="2.44140625" style="96" customWidth="1"/>
    <col min="1175" max="1176" width="12.5546875" style="96" customWidth="1"/>
    <col min="1177" max="1177" width="19.88671875" style="96" customWidth="1"/>
    <col min="1178" max="1184" width="18.44140625" style="96" customWidth="1"/>
    <col min="1185" max="1185" width="23.88671875" style="96" bestFit="1" customWidth="1"/>
    <col min="1186" max="1187" width="8.88671875" style="96"/>
    <col min="1188" max="1188" width="19" style="96" bestFit="1" customWidth="1"/>
    <col min="1189" max="1190" width="19.88671875" style="96" bestFit="1" customWidth="1"/>
    <col min="1191" max="1191" width="11.44140625" style="96" customWidth="1"/>
    <col min="1192" max="1198" width="8.88671875" style="96"/>
    <col min="1199" max="1199" width="19" style="96" bestFit="1" customWidth="1"/>
    <col min="1200" max="1200" width="19.88671875" style="96" bestFit="1" customWidth="1"/>
    <col min="1201" max="1415" width="8.88671875" style="96"/>
    <col min="1416" max="1416" width="2.88671875" style="96" bestFit="1" customWidth="1"/>
    <col min="1417" max="1417" width="3.5546875" style="96" customWidth="1"/>
    <col min="1418" max="1419" width="8.88671875" style="96"/>
    <col min="1420" max="1420" width="48.5546875" style="96" customWidth="1"/>
    <col min="1421" max="1421" width="21.44140625" style="96" customWidth="1"/>
    <col min="1422" max="1422" width="1.44140625" style="96" customWidth="1"/>
    <col min="1423" max="1423" width="18.109375" style="96" customWidth="1"/>
    <col min="1424" max="1424" width="1.44140625" style="96" customWidth="1"/>
    <col min="1425" max="1425" width="0.88671875" style="96" customWidth="1"/>
    <col min="1426" max="1426" width="12.88671875" style="96" customWidth="1"/>
    <col min="1427" max="1427" width="1.5546875" style="96" customWidth="1"/>
    <col min="1428" max="1429" width="15.44140625" style="96" customWidth="1"/>
    <col min="1430" max="1430" width="2.44140625" style="96" customWidth="1"/>
    <col min="1431" max="1432" width="12.5546875" style="96" customWidth="1"/>
    <col min="1433" max="1433" width="19.88671875" style="96" customWidth="1"/>
    <col min="1434" max="1440" width="18.44140625" style="96" customWidth="1"/>
    <col min="1441" max="1441" width="23.88671875" style="96" bestFit="1" customWidth="1"/>
    <col min="1442" max="1443" width="8.88671875" style="96"/>
    <col min="1444" max="1444" width="19" style="96" bestFit="1" customWidth="1"/>
    <col min="1445" max="1446" width="19.88671875" style="96" bestFit="1" customWidth="1"/>
    <col min="1447" max="1447" width="11.44140625" style="96" customWidth="1"/>
    <col min="1448" max="1454" width="8.88671875" style="96"/>
    <col min="1455" max="1455" width="19" style="96" bestFit="1" customWidth="1"/>
    <col min="1456" max="1456" width="19.88671875" style="96" bestFit="1" customWidth="1"/>
    <col min="1457" max="1671" width="8.88671875" style="96"/>
    <col min="1672" max="1672" width="2.88671875" style="96" bestFit="1" customWidth="1"/>
    <col min="1673" max="1673" width="3.5546875" style="96" customWidth="1"/>
    <col min="1674" max="1675" width="8.88671875" style="96"/>
    <col min="1676" max="1676" width="48.5546875" style="96" customWidth="1"/>
    <col min="1677" max="1677" width="21.44140625" style="96" customWidth="1"/>
    <col min="1678" max="1678" width="1.44140625" style="96" customWidth="1"/>
    <col min="1679" max="1679" width="18.109375" style="96" customWidth="1"/>
    <col min="1680" max="1680" width="1.44140625" style="96" customWidth="1"/>
    <col min="1681" max="1681" width="0.88671875" style="96" customWidth="1"/>
    <col min="1682" max="1682" width="12.88671875" style="96" customWidth="1"/>
    <col min="1683" max="1683" width="1.5546875" style="96" customWidth="1"/>
    <col min="1684" max="1685" width="15.44140625" style="96" customWidth="1"/>
    <col min="1686" max="1686" width="2.44140625" style="96" customWidth="1"/>
    <col min="1687" max="1688" width="12.5546875" style="96" customWidth="1"/>
    <col min="1689" max="1689" width="19.88671875" style="96" customWidth="1"/>
    <col min="1690" max="1696" width="18.44140625" style="96" customWidth="1"/>
    <col min="1697" max="1697" width="23.88671875" style="96" bestFit="1" customWidth="1"/>
    <col min="1698" max="1699" width="8.88671875" style="96"/>
    <col min="1700" max="1700" width="19" style="96" bestFit="1" customWidth="1"/>
    <col min="1701" max="1702" width="19.88671875" style="96" bestFit="1" customWidth="1"/>
    <col min="1703" max="1703" width="11.44140625" style="96" customWidth="1"/>
    <col min="1704" max="1710" width="8.88671875" style="96"/>
    <col min="1711" max="1711" width="19" style="96" bestFit="1" customWidth="1"/>
    <col min="1712" max="1712" width="19.88671875" style="96" bestFit="1" customWidth="1"/>
    <col min="1713" max="1927" width="8.88671875" style="96"/>
    <col min="1928" max="1928" width="2.88671875" style="96" bestFit="1" customWidth="1"/>
    <col min="1929" max="1929" width="3.5546875" style="96" customWidth="1"/>
    <col min="1930" max="1931" width="8.88671875" style="96"/>
    <col min="1932" max="1932" width="48.5546875" style="96" customWidth="1"/>
    <col min="1933" max="1933" width="21.44140625" style="96" customWidth="1"/>
    <col min="1934" max="1934" width="1.44140625" style="96" customWidth="1"/>
    <col min="1935" max="1935" width="18.109375" style="96" customWidth="1"/>
    <col min="1936" max="1936" width="1.44140625" style="96" customWidth="1"/>
    <col min="1937" max="1937" width="0.88671875" style="96" customWidth="1"/>
    <col min="1938" max="1938" width="12.88671875" style="96" customWidth="1"/>
    <col min="1939" max="1939" width="1.5546875" style="96" customWidth="1"/>
    <col min="1940" max="1941" width="15.44140625" style="96" customWidth="1"/>
    <col min="1942" max="1942" width="2.44140625" style="96" customWidth="1"/>
    <col min="1943" max="1944" width="12.5546875" style="96" customWidth="1"/>
    <col min="1945" max="1945" width="19.88671875" style="96" customWidth="1"/>
    <col min="1946" max="1952" width="18.44140625" style="96" customWidth="1"/>
    <col min="1953" max="1953" width="23.88671875" style="96" bestFit="1" customWidth="1"/>
    <col min="1954" max="1955" width="8.88671875" style="96"/>
    <col min="1956" max="1956" width="19" style="96" bestFit="1" customWidth="1"/>
    <col min="1957" max="1958" width="19.88671875" style="96" bestFit="1" customWidth="1"/>
    <col min="1959" max="1959" width="11.44140625" style="96" customWidth="1"/>
    <col min="1960" max="1966" width="8.88671875" style="96"/>
    <col min="1967" max="1967" width="19" style="96" bestFit="1" customWidth="1"/>
    <col min="1968" max="1968" width="19.88671875" style="96" bestFit="1" customWidth="1"/>
    <col min="1969" max="2183" width="8.88671875" style="96"/>
    <col min="2184" max="2184" width="2.88671875" style="96" bestFit="1" customWidth="1"/>
    <col min="2185" max="2185" width="3.5546875" style="96" customWidth="1"/>
    <col min="2186" max="2187" width="8.88671875" style="96"/>
    <col min="2188" max="2188" width="48.5546875" style="96" customWidth="1"/>
    <col min="2189" max="2189" width="21.44140625" style="96" customWidth="1"/>
    <col min="2190" max="2190" width="1.44140625" style="96" customWidth="1"/>
    <col min="2191" max="2191" width="18.109375" style="96" customWidth="1"/>
    <col min="2192" max="2192" width="1.44140625" style="96" customWidth="1"/>
    <col min="2193" max="2193" width="0.88671875" style="96" customWidth="1"/>
    <col min="2194" max="2194" width="12.88671875" style="96" customWidth="1"/>
    <col min="2195" max="2195" width="1.5546875" style="96" customWidth="1"/>
    <col min="2196" max="2197" width="15.44140625" style="96" customWidth="1"/>
    <col min="2198" max="2198" width="2.44140625" style="96" customWidth="1"/>
    <col min="2199" max="2200" width="12.5546875" style="96" customWidth="1"/>
    <col min="2201" max="2201" width="19.88671875" style="96" customWidth="1"/>
    <col min="2202" max="2208" width="18.44140625" style="96" customWidth="1"/>
    <col min="2209" max="2209" width="23.88671875" style="96" bestFit="1" customWidth="1"/>
    <col min="2210" max="2211" width="8.88671875" style="96"/>
    <col min="2212" max="2212" width="19" style="96" bestFit="1" customWidth="1"/>
    <col min="2213" max="2214" width="19.88671875" style="96" bestFit="1" customWidth="1"/>
    <col min="2215" max="2215" width="11.44140625" style="96" customWidth="1"/>
    <col min="2216" max="2222" width="8.88671875" style="96"/>
    <col min="2223" max="2223" width="19" style="96" bestFit="1" customWidth="1"/>
    <col min="2224" max="2224" width="19.88671875" style="96" bestFit="1" customWidth="1"/>
    <col min="2225" max="2439" width="8.88671875" style="96"/>
    <col min="2440" max="2440" width="2.88671875" style="96" bestFit="1" customWidth="1"/>
    <col min="2441" max="2441" width="3.5546875" style="96" customWidth="1"/>
    <col min="2442" max="2443" width="8.88671875" style="96"/>
    <col min="2444" max="2444" width="48.5546875" style="96" customWidth="1"/>
    <col min="2445" max="2445" width="21.44140625" style="96" customWidth="1"/>
    <col min="2446" max="2446" width="1.44140625" style="96" customWidth="1"/>
    <col min="2447" max="2447" width="18.109375" style="96" customWidth="1"/>
    <col min="2448" max="2448" width="1.44140625" style="96" customWidth="1"/>
    <col min="2449" max="2449" width="0.88671875" style="96" customWidth="1"/>
    <col min="2450" max="2450" width="12.88671875" style="96" customWidth="1"/>
    <col min="2451" max="2451" width="1.5546875" style="96" customWidth="1"/>
    <col min="2452" max="2453" width="15.44140625" style="96" customWidth="1"/>
    <col min="2454" max="2454" width="2.44140625" style="96" customWidth="1"/>
    <col min="2455" max="2456" width="12.5546875" style="96" customWidth="1"/>
    <col min="2457" max="2457" width="19.88671875" style="96" customWidth="1"/>
    <col min="2458" max="2464" width="18.44140625" style="96" customWidth="1"/>
    <col min="2465" max="2465" width="23.88671875" style="96" bestFit="1" customWidth="1"/>
    <col min="2466" max="2467" width="8.88671875" style="96"/>
    <col min="2468" max="2468" width="19" style="96" bestFit="1" customWidth="1"/>
    <col min="2469" max="2470" width="19.88671875" style="96" bestFit="1" customWidth="1"/>
    <col min="2471" max="2471" width="11.44140625" style="96" customWidth="1"/>
    <col min="2472" max="2478" width="8.88671875" style="96"/>
    <col min="2479" max="2479" width="19" style="96" bestFit="1" customWidth="1"/>
    <col min="2480" max="2480" width="19.88671875" style="96" bestFit="1" customWidth="1"/>
    <col min="2481" max="2695" width="8.88671875" style="96"/>
    <col min="2696" max="2696" width="2.88671875" style="96" bestFit="1" customWidth="1"/>
    <col min="2697" max="2697" width="3.5546875" style="96" customWidth="1"/>
    <col min="2698" max="2699" width="8.88671875" style="96"/>
    <col min="2700" max="2700" width="48.5546875" style="96" customWidth="1"/>
    <col min="2701" max="2701" width="21.44140625" style="96" customWidth="1"/>
    <col min="2702" max="2702" width="1.44140625" style="96" customWidth="1"/>
    <col min="2703" max="2703" width="18.109375" style="96" customWidth="1"/>
    <col min="2704" max="2704" width="1.44140625" style="96" customWidth="1"/>
    <col min="2705" max="2705" width="0.88671875" style="96" customWidth="1"/>
    <col min="2706" max="2706" width="12.88671875" style="96" customWidth="1"/>
    <col min="2707" max="2707" width="1.5546875" style="96" customWidth="1"/>
    <col min="2708" max="2709" width="15.44140625" style="96" customWidth="1"/>
    <col min="2710" max="2710" width="2.44140625" style="96" customWidth="1"/>
    <col min="2711" max="2712" width="12.5546875" style="96" customWidth="1"/>
    <col min="2713" max="2713" width="19.88671875" style="96" customWidth="1"/>
    <col min="2714" max="2720" width="18.44140625" style="96" customWidth="1"/>
    <col min="2721" max="2721" width="23.88671875" style="96" bestFit="1" customWidth="1"/>
    <col min="2722" max="2723" width="8.88671875" style="96"/>
    <col min="2724" max="2724" width="19" style="96" bestFit="1" customWidth="1"/>
    <col min="2725" max="2726" width="19.88671875" style="96" bestFit="1" customWidth="1"/>
    <col min="2727" max="2727" width="11.44140625" style="96" customWidth="1"/>
    <col min="2728" max="2734" width="8.88671875" style="96"/>
    <col min="2735" max="2735" width="19" style="96" bestFit="1" customWidth="1"/>
    <col min="2736" max="2736" width="19.88671875" style="96" bestFit="1" customWidth="1"/>
    <col min="2737" max="2951" width="8.88671875" style="96"/>
    <col min="2952" max="2952" width="2.88671875" style="96" bestFit="1" customWidth="1"/>
    <col min="2953" max="2953" width="3.5546875" style="96" customWidth="1"/>
    <col min="2954" max="2955" width="8.88671875" style="96"/>
    <col min="2956" max="2956" width="48.5546875" style="96" customWidth="1"/>
    <col min="2957" max="2957" width="21.44140625" style="96" customWidth="1"/>
    <col min="2958" max="2958" width="1.44140625" style="96" customWidth="1"/>
    <col min="2959" max="2959" width="18.109375" style="96" customWidth="1"/>
    <col min="2960" max="2960" width="1.44140625" style="96" customWidth="1"/>
    <col min="2961" max="2961" width="0.88671875" style="96" customWidth="1"/>
    <col min="2962" max="2962" width="12.88671875" style="96" customWidth="1"/>
    <col min="2963" max="2963" width="1.5546875" style="96" customWidth="1"/>
    <col min="2964" max="2965" width="15.44140625" style="96" customWidth="1"/>
    <col min="2966" max="2966" width="2.44140625" style="96" customWidth="1"/>
    <col min="2967" max="2968" width="12.5546875" style="96" customWidth="1"/>
    <col min="2969" max="2969" width="19.88671875" style="96" customWidth="1"/>
    <col min="2970" max="2976" width="18.44140625" style="96" customWidth="1"/>
    <col min="2977" max="2977" width="23.88671875" style="96" bestFit="1" customWidth="1"/>
    <col min="2978" max="2979" width="8.88671875" style="96"/>
    <col min="2980" max="2980" width="19" style="96" bestFit="1" customWidth="1"/>
    <col min="2981" max="2982" width="19.88671875" style="96" bestFit="1" customWidth="1"/>
    <col min="2983" max="2983" width="11.44140625" style="96" customWidth="1"/>
    <col min="2984" max="2990" width="8.88671875" style="96"/>
    <col min="2991" max="2991" width="19" style="96" bestFit="1" customWidth="1"/>
    <col min="2992" max="2992" width="19.88671875" style="96" bestFit="1" customWidth="1"/>
    <col min="2993" max="3207" width="8.88671875" style="96"/>
    <col min="3208" max="3208" width="2.88671875" style="96" bestFit="1" customWidth="1"/>
    <col min="3209" max="3209" width="3.5546875" style="96" customWidth="1"/>
    <col min="3210" max="3211" width="8.88671875" style="96"/>
    <col min="3212" max="3212" width="48.5546875" style="96" customWidth="1"/>
    <col min="3213" max="3213" width="21.44140625" style="96" customWidth="1"/>
    <col min="3214" max="3214" width="1.44140625" style="96" customWidth="1"/>
    <col min="3215" max="3215" width="18.109375" style="96" customWidth="1"/>
    <col min="3216" max="3216" width="1.44140625" style="96" customWidth="1"/>
    <col min="3217" max="3217" width="0.88671875" style="96" customWidth="1"/>
    <col min="3218" max="3218" width="12.88671875" style="96" customWidth="1"/>
    <col min="3219" max="3219" width="1.5546875" style="96" customWidth="1"/>
    <col min="3220" max="3221" width="15.44140625" style="96" customWidth="1"/>
    <col min="3222" max="3222" width="2.44140625" style="96" customWidth="1"/>
    <col min="3223" max="3224" width="12.5546875" style="96" customWidth="1"/>
    <col min="3225" max="3225" width="19.88671875" style="96" customWidth="1"/>
    <col min="3226" max="3232" width="18.44140625" style="96" customWidth="1"/>
    <col min="3233" max="3233" width="23.88671875" style="96" bestFit="1" customWidth="1"/>
    <col min="3234" max="3235" width="8.88671875" style="96"/>
    <col min="3236" max="3236" width="19" style="96" bestFit="1" customWidth="1"/>
    <col min="3237" max="3238" width="19.88671875" style="96" bestFit="1" customWidth="1"/>
    <col min="3239" max="3239" width="11.44140625" style="96" customWidth="1"/>
    <col min="3240" max="3246" width="8.88671875" style="96"/>
    <col min="3247" max="3247" width="19" style="96" bestFit="1" customWidth="1"/>
    <col min="3248" max="3248" width="19.88671875" style="96" bestFit="1" customWidth="1"/>
    <col min="3249" max="3463" width="8.88671875" style="96"/>
    <col min="3464" max="3464" width="2.88671875" style="96" bestFit="1" customWidth="1"/>
    <col min="3465" max="3465" width="3.5546875" style="96" customWidth="1"/>
    <col min="3466" max="3467" width="8.88671875" style="96"/>
    <col min="3468" max="3468" width="48.5546875" style="96" customWidth="1"/>
    <col min="3469" max="3469" width="21.44140625" style="96" customWidth="1"/>
    <col min="3470" max="3470" width="1.44140625" style="96" customWidth="1"/>
    <col min="3471" max="3471" width="18.109375" style="96" customWidth="1"/>
    <col min="3472" max="3472" width="1.44140625" style="96" customWidth="1"/>
    <col min="3473" max="3473" width="0.88671875" style="96" customWidth="1"/>
    <col min="3474" max="3474" width="12.88671875" style="96" customWidth="1"/>
    <col min="3475" max="3475" width="1.5546875" style="96" customWidth="1"/>
    <col min="3476" max="3477" width="15.44140625" style="96" customWidth="1"/>
    <col min="3478" max="3478" width="2.44140625" style="96" customWidth="1"/>
    <col min="3479" max="3480" width="12.5546875" style="96" customWidth="1"/>
    <col min="3481" max="3481" width="19.88671875" style="96" customWidth="1"/>
    <col min="3482" max="3488" width="18.44140625" style="96" customWidth="1"/>
    <col min="3489" max="3489" width="23.88671875" style="96" bestFit="1" customWidth="1"/>
    <col min="3490" max="3491" width="8.88671875" style="96"/>
    <col min="3492" max="3492" width="19" style="96" bestFit="1" customWidth="1"/>
    <col min="3493" max="3494" width="19.88671875" style="96" bestFit="1" customWidth="1"/>
    <col min="3495" max="3495" width="11.44140625" style="96" customWidth="1"/>
    <col min="3496" max="3502" width="8.88671875" style="96"/>
    <col min="3503" max="3503" width="19" style="96" bestFit="1" customWidth="1"/>
    <col min="3504" max="3504" width="19.88671875" style="96" bestFit="1" customWidth="1"/>
    <col min="3505" max="3719" width="8.88671875" style="96"/>
    <col min="3720" max="3720" width="2.88671875" style="96" bestFit="1" customWidth="1"/>
    <col min="3721" max="3721" width="3.5546875" style="96" customWidth="1"/>
    <col min="3722" max="3723" width="8.88671875" style="96"/>
    <col min="3724" max="3724" width="48.5546875" style="96" customWidth="1"/>
    <col min="3725" max="3725" width="21.44140625" style="96" customWidth="1"/>
    <col min="3726" max="3726" width="1.44140625" style="96" customWidth="1"/>
    <col min="3727" max="3727" width="18.109375" style="96" customWidth="1"/>
    <col min="3728" max="3728" width="1.44140625" style="96" customWidth="1"/>
    <col min="3729" max="3729" width="0.88671875" style="96" customWidth="1"/>
    <col min="3730" max="3730" width="12.88671875" style="96" customWidth="1"/>
    <col min="3731" max="3731" width="1.5546875" style="96" customWidth="1"/>
    <col min="3732" max="3733" width="15.44140625" style="96" customWidth="1"/>
    <col min="3734" max="3734" width="2.44140625" style="96" customWidth="1"/>
    <col min="3735" max="3736" width="12.5546875" style="96" customWidth="1"/>
    <col min="3737" max="3737" width="19.88671875" style="96" customWidth="1"/>
    <col min="3738" max="3744" width="18.44140625" style="96" customWidth="1"/>
    <col min="3745" max="3745" width="23.88671875" style="96" bestFit="1" customWidth="1"/>
    <col min="3746" max="3747" width="8.88671875" style="96"/>
    <col min="3748" max="3748" width="19" style="96" bestFit="1" customWidth="1"/>
    <col min="3749" max="3750" width="19.88671875" style="96" bestFit="1" customWidth="1"/>
    <col min="3751" max="3751" width="11.44140625" style="96" customWidth="1"/>
    <col min="3752" max="3758" width="8.88671875" style="96"/>
    <col min="3759" max="3759" width="19" style="96" bestFit="1" customWidth="1"/>
    <col min="3760" max="3760" width="19.88671875" style="96" bestFit="1" customWidth="1"/>
    <col min="3761" max="3975" width="8.88671875" style="96"/>
    <col min="3976" max="3976" width="2.88671875" style="96" bestFit="1" customWidth="1"/>
    <col min="3977" max="3977" width="3.5546875" style="96" customWidth="1"/>
    <col min="3978" max="3979" width="8.88671875" style="96"/>
    <col min="3980" max="3980" width="48.5546875" style="96" customWidth="1"/>
    <col min="3981" max="3981" width="21.44140625" style="96" customWidth="1"/>
    <col min="3982" max="3982" width="1.44140625" style="96" customWidth="1"/>
    <col min="3983" max="3983" width="18.109375" style="96" customWidth="1"/>
    <col min="3984" max="3984" width="1.44140625" style="96" customWidth="1"/>
    <col min="3985" max="3985" width="0.88671875" style="96" customWidth="1"/>
    <col min="3986" max="3986" width="12.88671875" style="96" customWidth="1"/>
    <col min="3987" max="3987" width="1.5546875" style="96" customWidth="1"/>
    <col min="3988" max="3989" width="15.44140625" style="96" customWidth="1"/>
    <col min="3990" max="3990" width="2.44140625" style="96" customWidth="1"/>
    <col min="3991" max="3992" width="12.5546875" style="96" customWidth="1"/>
    <col min="3993" max="3993" width="19.88671875" style="96" customWidth="1"/>
    <col min="3994" max="4000" width="18.44140625" style="96" customWidth="1"/>
    <col min="4001" max="4001" width="23.88671875" style="96" bestFit="1" customWidth="1"/>
    <col min="4002" max="4003" width="8.88671875" style="96"/>
    <col min="4004" max="4004" width="19" style="96" bestFit="1" customWidth="1"/>
    <col min="4005" max="4006" width="19.88671875" style="96" bestFit="1" customWidth="1"/>
    <col min="4007" max="4007" width="11.44140625" style="96" customWidth="1"/>
    <col min="4008" max="4014" width="8.88671875" style="96"/>
    <col min="4015" max="4015" width="19" style="96" bestFit="1" customWidth="1"/>
    <col min="4016" max="4016" width="19.88671875" style="96" bestFit="1" customWidth="1"/>
    <col min="4017" max="4231" width="8.88671875" style="96"/>
    <col min="4232" max="4232" width="2.88671875" style="96" bestFit="1" customWidth="1"/>
    <col min="4233" max="4233" width="3.5546875" style="96" customWidth="1"/>
    <col min="4234" max="4235" width="8.88671875" style="96"/>
    <col min="4236" max="4236" width="48.5546875" style="96" customWidth="1"/>
    <col min="4237" max="4237" width="21.44140625" style="96" customWidth="1"/>
    <col min="4238" max="4238" width="1.44140625" style="96" customWidth="1"/>
    <col min="4239" max="4239" width="18.109375" style="96" customWidth="1"/>
    <col min="4240" max="4240" width="1.44140625" style="96" customWidth="1"/>
    <col min="4241" max="4241" width="0.88671875" style="96" customWidth="1"/>
    <col min="4242" max="4242" width="12.88671875" style="96" customWidth="1"/>
    <col min="4243" max="4243" width="1.5546875" style="96" customWidth="1"/>
    <col min="4244" max="4245" width="15.44140625" style="96" customWidth="1"/>
    <col min="4246" max="4246" width="2.44140625" style="96" customWidth="1"/>
    <col min="4247" max="4248" width="12.5546875" style="96" customWidth="1"/>
    <col min="4249" max="4249" width="19.88671875" style="96" customWidth="1"/>
    <col min="4250" max="4256" width="18.44140625" style="96" customWidth="1"/>
    <col min="4257" max="4257" width="23.88671875" style="96" bestFit="1" customWidth="1"/>
    <col min="4258" max="4259" width="8.88671875" style="96"/>
    <col min="4260" max="4260" width="19" style="96" bestFit="1" customWidth="1"/>
    <col min="4261" max="4262" width="19.88671875" style="96" bestFit="1" customWidth="1"/>
    <col min="4263" max="4263" width="11.44140625" style="96" customWidth="1"/>
    <col min="4264" max="4270" width="8.88671875" style="96"/>
    <col min="4271" max="4271" width="19" style="96" bestFit="1" customWidth="1"/>
    <col min="4272" max="4272" width="19.88671875" style="96" bestFit="1" customWidth="1"/>
    <col min="4273" max="4487" width="8.88671875" style="96"/>
    <col min="4488" max="4488" width="2.88671875" style="96" bestFit="1" customWidth="1"/>
    <col min="4489" max="4489" width="3.5546875" style="96" customWidth="1"/>
    <col min="4490" max="4491" width="8.88671875" style="96"/>
    <col min="4492" max="4492" width="48.5546875" style="96" customWidth="1"/>
    <col min="4493" max="4493" width="21.44140625" style="96" customWidth="1"/>
    <col min="4494" max="4494" width="1.44140625" style="96" customWidth="1"/>
    <col min="4495" max="4495" width="18.109375" style="96" customWidth="1"/>
    <col min="4496" max="4496" width="1.44140625" style="96" customWidth="1"/>
    <col min="4497" max="4497" width="0.88671875" style="96" customWidth="1"/>
    <col min="4498" max="4498" width="12.88671875" style="96" customWidth="1"/>
    <col min="4499" max="4499" width="1.5546875" style="96" customWidth="1"/>
    <col min="4500" max="4501" width="15.44140625" style="96" customWidth="1"/>
    <col min="4502" max="4502" width="2.44140625" style="96" customWidth="1"/>
    <col min="4503" max="4504" width="12.5546875" style="96" customWidth="1"/>
    <col min="4505" max="4505" width="19.88671875" style="96" customWidth="1"/>
    <col min="4506" max="4512" width="18.44140625" style="96" customWidth="1"/>
    <col min="4513" max="4513" width="23.88671875" style="96" bestFit="1" customWidth="1"/>
    <col min="4514" max="4515" width="8.88671875" style="96"/>
    <col min="4516" max="4516" width="19" style="96" bestFit="1" customWidth="1"/>
    <col min="4517" max="4518" width="19.88671875" style="96" bestFit="1" customWidth="1"/>
    <col min="4519" max="4519" width="11.44140625" style="96" customWidth="1"/>
    <col min="4520" max="4526" width="8.88671875" style="96"/>
    <col min="4527" max="4527" width="19" style="96" bestFit="1" customWidth="1"/>
    <col min="4528" max="4528" width="19.88671875" style="96" bestFit="1" customWidth="1"/>
    <col min="4529" max="4743" width="8.88671875" style="96"/>
    <col min="4744" max="4744" width="2.88671875" style="96" bestFit="1" customWidth="1"/>
    <col min="4745" max="4745" width="3.5546875" style="96" customWidth="1"/>
    <col min="4746" max="4747" width="8.88671875" style="96"/>
    <col min="4748" max="4748" width="48.5546875" style="96" customWidth="1"/>
    <col min="4749" max="4749" width="21.44140625" style="96" customWidth="1"/>
    <col min="4750" max="4750" width="1.44140625" style="96" customWidth="1"/>
    <col min="4751" max="4751" width="18.109375" style="96" customWidth="1"/>
    <col min="4752" max="4752" width="1.44140625" style="96" customWidth="1"/>
    <col min="4753" max="4753" width="0.88671875" style="96" customWidth="1"/>
    <col min="4754" max="4754" width="12.88671875" style="96" customWidth="1"/>
    <col min="4755" max="4755" width="1.5546875" style="96" customWidth="1"/>
    <col min="4756" max="4757" width="15.44140625" style="96" customWidth="1"/>
    <col min="4758" max="4758" width="2.44140625" style="96" customWidth="1"/>
    <col min="4759" max="4760" width="12.5546875" style="96" customWidth="1"/>
    <col min="4761" max="4761" width="19.88671875" style="96" customWidth="1"/>
    <col min="4762" max="4768" width="18.44140625" style="96" customWidth="1"/>
    <col min="4769" max="4769" width="23.88671875" style="96" bestFit="1" customWidth="1"/>
    <col min="4770" max="4771" width="8.88671875" style="96"/>
    <col min="4772" max="4772" width="19" style="96" bestFit="1" customWidth="1"/>
    <col min="4773" max="4774" width="19.88671875" style="96" bestFit="1" customWidth="1"/>
    <col min="4775" max="4775" width="11.44140625" style="96" customWidth="1"/>
    <col min="4776" max="4782" width="8.88671875" style="96"/>
    <col min="4783" max="4783" width="19" style="96" bestFit="1" customWidth="1"/>
    <col min="4784" max="4784" width="19.88671875" style="96" bestFit="1" customWidth="1"/>
    <col min="4785" max="4999" width="8.88671875" style="96"/>
    <col min="5000" max="5000" width="2.88671875" style="96" bestFit="1" customWidth="1"/>
    <col min="5001" max="5001" width="3.5546875" style="96" customWidth="1"/>
    <col min="5002" max="5003" width="8.88671875" style="96"/>
    <col min="5004" max="5004" width="48.5546875" style="96" customWidth="1"/>
    <col min="5005" max="5005" width="21.44140625" style="96" customWidth="1"/>
    <col min="5006" max="5006" width="1.44140625" style="96" customWidth="1"/>
    <col min="5007" max="5007" width="18.109375" style="96" customWidth="1"/>
    <col min="5008" max="5008" width="1.44140625" style="96" customWidth="1"/>
    <col min="5009" max="5009" width="0.88671875" style="96" customWidth="1"/>
    <col min="5010" max="5010" width="12.88671875" style="96" customWidth="1"/>
    <col min="5011" max="5011" width="1.5546875" style="96" customWidth="1"/>
    <col min="5012" max="5013" width="15.44140625" style="96" customWidth="1"/>
    <col min="5014" max="5014" width="2.44140625" style="96" customWidth="1"/>
    <col min="5015" max="5016" width="12.5546875" style="96" customWidth="1"/>
    <col min="5017" max="5017" width="19.88671875" style="96" customWidth="1"/>
    <col min="5018" max="5024" width="18.44140625" style="96" customWidth="1"/>
    <col min="5025" max="5025" width="23.88671875" style="96" bestFit="1" customWidth="1"/>
    <col min="5026" max="5027" width="8.88671875" style="96"/>
    <col min="5028" max="5028" width="19" style="96" bestFit="1" customWidth="1"/>
    <col min="5029" max="5030" width="19.88671875" style="96" bestFit="1" customWidth="1"/>
    <col min="5031" max="5031" width="11.44140625" style="96" customWidth="1"/>
    <col min="5032" max="5038" width="8.88671875" style="96"/>
    <col min="5039" max="5039" width="19" style="96" bestFit="1" customWidth="1"/>
    <col min="5040" max="5040" width="19.88671875" style="96" bestFit="1" customWidth="1"/>
    <col min="5041" max="5255" width="8.88671875" style="96"/>
    <col min="5256" max="5256" width="2.88671875" style="96" bestFit="1" customWidth="1"/>
    <col min="5257" max="5257" width="3.5546875" style="96" customWidth="1"/>
    <col min="5258" max="5259" width="8.88671875" style="96"/>
    <col min="5260" max="5260" width="48.5546875" style="96" customWidth="1"/>
    <col min="5261" max="5261" width="21.44140625" style="96" customWidth="1"/>
    <col min="5262" max="5262" width="1.44140625" style="96" customWidth="1"/>
    <col min="5263" max="5263" width="18.109375" style="96" customWidth="1"/>
    <col min="5264" max="5264" width="1.44140625" style="96" customWidth="1"/>
    <col min="5265" max="5265" width="0.88671875" style="96" customWidth="1"/>
    <col min="5266" max="5266" width="12.88671875" style="96" customWidth="1"/>
    <col min="5267" max="5267" width="1.5546875" style="96" customWidth="1"/>
    <col min="5268" max="5269" width="15.44140625" style="96" customWidth="1"/>
    <col min="5270" max="5270" width="2.44140625" style="96" customWidth="1"/>
    <col min="5271" max="5272" width="12.5546875" style="96" customWidth="1"/>
    <col min="5273" max="5273" width="19.88671875" style="96" customWidth="1"/>
    <col min="5274" max="5280" width="18.44140625" style="96" customWidth="1"/>
    <col min="5281" max="5281" width="23.88671875" style="96" bestFit="1" customWidth="1"/>
    <col min="5282" max="5283" width="8.88671875" style="96"/>
    <col min="5284" max="5284" width="19" style="96" bestFit="1" customWidth="1"/>
    <col min="5285" max="5286" width="19.88671875" style="96" bestFit="1" customWidth="1"/>
    <col min="5287" max="5287" width="11.44140625" style="96" customWidth="1"/>
    <col min="5288" max="5294" width="8.88671875" style="96"/>
    <col min="5295" max="5295" width="19" style="96" bestFit="1" customWidth="1"/>
    <col min="5296" max="5296" width="19.88671875" style="96" bestFit="1" customWidth="1"/>
    <col min="5297" max="5511" width="8.88671875" style="96"/>
    <col min="5512" max="5512" width="2.88671875" style="96" bestFit="1" customWidth="1"/>
    <col min="5513" max="5513" width="3.5546875" style="96" customWidth="1"/>
    <col min="5514" max="5515" width="8.88671875" style="96"/>
    <col min="5516" max="5516" width="48.5546875" style="96" customWidth="1"/>
    <col min="5517" max="5517" width="21.44140625" style="96" customWidth="1"/>
    <col min="5518" max="5518" width="1.44140625" style="96" customWidth="1"/>
    <col min="5519" max="5519" width="18.109375" style="96" customWidth="1"/>
    <col min="5520" max="5520" width="1.44140625" style="96" customWidth="1"/>
    <col min="5521" max="5521" width="0.88671875" style="96" customWidth="1"/>
    <col min="5522" max="5522" width="12.88671875" style="96" customWidth="1"/>
    <col min="5523" max="5523" width="1.5546875" style="96" customWidth="1"/>
    <col min="5524" max="5525" width="15.44140625" style="96" customWidth="1"/>
    <col min="5526" max="5526" width="2.44140625" style="96" customWidth="1"/>
    <col min="5527" max="5528" width="12.5546875" style="96" customWidth="1"/>
    <col min="5529" max="5529" width="19.88671875" style="96" customWidth="1"/>
    <col min="5530" max="5536" width="18.44140625" style="96" customWidth="1"/>
    <col min="5537" max="5537" width="23.88671875" style="96" bestFit="1" customWidth="1"/>
    <col min="5538" max="5539" width="8.88671875" style="96"/>
    <col min="5540" max="5540" width="19" style="96" bestFit="1" customWidth="1"/>
    <col min="5541" max="5542" width="19.88671875" style="96" bestFit="1" customWidth="1"/>
    <col min="5543" max="5543" width="11.44140625" style="96" customWidth="1"/>
    <col min="5544" max="5550" width="8.88671875" style="96"/>
    <col min="5551" max="5551" width="19" style="96" bestFit="1" customWidth="1"/>
    <col min="5552" max="5552" width="19.88671875" style="96" bestFit="1" customWidth="1"/>
    <col min="5553" max="5767" width="8.88671875" style="96"/>
    <col min="5768" max="5768" width="2.88671875" style="96" bestFit="1" customWidth="1"/>
    <col min="5769" max="5769" width="3.5546875" style="96" customWidth="1"/>
    <col min="5770" max="5771" width="8.88671875" style="96"/>
    <col min="5772" max="5772" width="48.5546875" style="96" customWidth="1"/>
    <col min="5773" max="5773" width="21.44140625" style="96" customWidth="1"/>
    <col min="5774" max="5774" width="1.44140625" style="96" customWidth="1"/>
    <col min="5775" max="5775" width="18.109375" style="96" customWidth="1"/>
    <col min="5776" max="5776" width="1.44140625" style="96" customWidth="1"/>
    <col min="5777" max="5777" width="0.88671875" style="96" customWidth="1"/>
    <col min="5778" max="5778" width="12.88671875" style="96" customWidth="1"/>
    <col min="5779" max="5779" width="1.5546875" style="96" customWidth="1"/>
    <col min="5780" max="5781" width="15.44140625" style="96" customWidth="1"/>
    <col min="5782" max="5782" width="2.44140625" style="96" customWidth="1"/>
    <col min="5783" max="5784" width="12.5546875" style="96" customWidth="1"/>
    <col min="5785" max="5785" width="19.88671875" style="96" customWidth="1"/>
    <col min="5786" max="5792" width="18.44140625" style="96" customWidth="1"/>
    <col min="5793" max="5793" width="23.88671875" style="96" bestFit="1" customWidth="1"/>
    <col min="5794" max="5795" width="8.88671875" style="96"/>
    <col min="5796" max="5796" width="19" style="96" bestFit="1" customWidth="1"/>
    <col min="5797" max="5798" width="19.88671875" style="96" bestFit="1" customWidth="1"/>
    <col min="5799" max="5799" width="11.44140625" style="96" customWidth="1"/>
    <col min="5800" max="5806" width="8.88671875" style="96"/>
    <col min="5807" max="5807" width="19" style="96" bestFit="1" customWidth="1"/>
    <col min="5808" max="5808" width="19.88671875" style="96" bestFit="1" customWidth="1"/>
    <col min="5809" max="6023" width="8.88671875" style="96"/>
    <col min="6024" max="6024" width="2.88671875" style="96" bestFit="1" customWidth="1"/>
    <col min="6025" max="6025" width="3.5546875" style="96" customWidth="1"/>
    <col min="6026" max="6027" width="8.88671875" style="96"/>
    <col min="6028" max="6028" width="48.5546875" style="96" customWidth="1"/>
    <col min="6029" max="6029" width="21.44140625" style="96" customWidth="1"/>
    <col min="6030" max="6030" width="1.44140625" style="96" customWidth="1"/>
    <col min="6031" max="6031" width="18.109375" style="96" customWidth="1"/>
    <col min="6032" max="6032" width="1.44140625" style="96" customWidth="1"/>
    <col min="6033" max="6033" width="0.88671875" style="96" customWidth="1"/>
    <col min="6034" max="6034" width="12.88671875" style="96" customWidth="1"/>
    <col min="6035" max="6035" width="1.5546875" style="96" customWidth="1"/>
    <col min="6036" max="6037" width="15.44140625" style="96" customWidth="1"/>
    <col min="6038" max="6038" width="2.44140625" style="96" customWidth="1"/>
    <col min="6039" max="6040" width="12.5546875" style="96" customWidth="1"/>
    <col min="6041" max="6041" width="19.88671875" style="96" customWidth="1"/>
    <col min="6042" max="6048" width="18.44140625" style="96" customWidth="1"/>
    <col min="6049" max="6049" width="23.88671875" style="96" bestFit="1" customWidth="1"/>
    <col min="6050" max="6051" width="8.88671875" style="96"/>
    <col min="6052" max="6052" width="19" style="96" bestFit="1" customWidth="1"/>
    <col min="6053" max="6054" width="19.88671875" style="96" bestFit="1" customWidth="1"/>
    <col min="6055" max="6055" width="11.44140625" style="96" customWidth="1"/>
    <col min="6056" max="6062" width="8.88671875" style="96"/>
    <col min="6063" max="6063" width="19" style="96" bestFit="1" customWidth="1"/>
    <col min="6064" max="6064" width="19.88671875" style="96" bestFit="1" customWidth="1"/>
    <col min="6065" max="6279" width="8.88671875" style="96"/>
    <col min="6280" max="6280" width="2.88671875" style="96" bestFit="1" customWidth="1"/>
    <col min="6281" max="6281" width="3.5546875" style="96" customWidth="1"/>
    <col min="6282" max="6283" width="8.88671875" style="96"/>
    <col min="6284" max="6284" width="48.5546875" style="96" customWidth="1"/>
    <col min="6285" max="6285" width="21.44140625" style="96" customWidth="1"/>
    <col min="6286" max="6286" width="1.44140625" style="96" customWidth="1"/>
    <col min="6287" max="6287" width="18.109375" style="96" customWidth="1"/>
    <col min="6288" max="6288" width="1.44140625" style="96" customWidth="1"/>
    <col min="6289" max="6289" width="0.88671875" style="96" customWidth="1"/>
    <col min="6290" max="6290" width="12.88671875" style="96" customWidth="1"/>
    <col min="6291" max="6291" width="1.5546875" style="96" customWidth="1"/>
    <col min="6292" max="6293" width="15.44140625" style="96" customWidth="1"/>
    <col min="6294" max="6294" width="2.44140625" style="96" customWidth="1"/>
    <col min="6295" max="6296" width="12.5546875" style="96" customWidth="1"/>
    <col min="6297" max="6297" width="19.88671875" style="96" customWidth="1"/>
    <col min="6298" max="6304" width="18.44140625" style="96" customWidth="1"/>
    <col min="6305" max="6305" width="23.88671875" style="96" bestFit="1" customWidth="1"/>
    <col min="6306" max="6307" width="8.88671875" style="96"/>
    <col min="6308" max="6308" width="19" style="96" bestFit="1" customWidth="1"/>
    <col min="6309" max="6310" width="19.88671875" style="96" bestFit="1" customWidth="1"/>
    <col min="6311" max="6311" width="11.44140625" style="96" customWidth="1"/>
    <col min="6312" max="6318" width="8.88671875" style="96"/>
    <col min="6319" max="6319" width="19" style="96" bestFit="1" customWidth="1"/>
    <col min="6320" max="6320" width="19.88671875" style="96" bestFit="1" customWidth="1"/>
    <col min="6321" max="6535" width="8.88671875" style="96"/>
    <col min="6536" max="6536" width="2.88671875" style="96" bestFit="1" customWidth="1"/>
    <col min="6537" max="6537" width="3.5546875" style="96" customWidth="1"/>
    <col min="6538" max="6539" width="8.88671875" style="96"/>
    <col min="6540" max="6540" width="48.5546875" style="96" customWidth="1"/>
    <col min="6541" max="6541" width="21.44140625" style="96" customWidth="1"/>
    <col min="6542" max="6542" width="1.44140625" style="96" customWidth="1"/>
    <col min="6543" max="6543" width="18.109375" style="96" customWidth="1"/>
    <col min="6544" max="6544" width="1.44140625" style="96" customWidth="1"/>
    <col min="6545" max="6545" width="0.88671875" style="96" customWidth="1"/>
    <col min="6546" max="6546" width="12.88671875" style="96" customWidth="1"/>
    <col min="6547" max="6547" width="1.5546875" style="96" customWidth="1"/>
    <col min="6548" max="6549" width="15.44140625" style="96" customWidth="1"/>
    <col min="6550" max="6550" width="2.44140625" style="96" customWidth="1"/>
    <col min="6551" max="6552" width="12.5546875" style="96" customWidth="1"/>
    <col min="6553" max="6553" width="19.88671875" style="96" customWidth="1"/>
    <col min="6554" max="6560" width="18.44140625" style="96" customWidth="1"/>
    <col min="6561" max="6561" width="23.88671875" style="96" bestFit="1" customWidth="1"/>
    <col min="6562" max="6563" width="8.88671875" style="96"/>
    <col min="6564" max="6564" width="19" style="96" bestFit="1" customWidth="1"/>
    <col min="6565" max="6566" width="19.88671875" style="96" bestFit="1" customWidth="1"/>
    <col min="6567" max="6567" width="11.44140625" style="96" customWidth="1"/>
    <col min="6568" max="6574" width="8.88671875" style="96"/>
    <col min="6575" max="6575" width="19" style="96" bestFit="1" customWidth="1"/>
    <col min="6576" max="6576" width="19.88671875" style="96" bestFit="1" customWidth="1"/>
    <col min="6577" max="6791" width="8.88671875" style="96"/>
    <col min="6792" max="6792" width="2.88671875" style="96" bestFit="1" customWidth="1"/>
    <col min="6793" max="6793" width="3.5546875" style="96" customWidth="1"/>
    <col min="6794" max="6795" width="8.88671875" style="96"/>
    <col min="6796" max="6796" width="48.5546875" style="96" customWidth="1"/>
    <col min="6797" max="6797" width="21.44140625" style="96" customWidth="1"/>
    <col min="6798" max="6798" width="1.44140625" style="96" customWidth="1"/>
    <col min="6799" max="6799" width="18.109375" style="96" customWidth="1"/>
    <col min="6800" max="6800" width="1.44140625" style="96" customWidth="1"/>
    <col min="6801" max="6801" width="0.88671875" style="96" customWidth="1"/>
    <col min="6802" max="6802" width="12.88671875" style="96" customWidth="1"/>
    <col min="6803" max="6803" width="1.5546875" style="96" customWidth="1"/>
    <col min="6804" max="6805" width="15.44140625" style="96" customWidth="1"/>
    <col min="6806" max="6806" width="2.44140625" style="96" customWidth="1"/>
    <col min="6807" max="6808" width="12.5546875" style="96" customWidth="1"/>
    <col min="6809" max="6809" width="19.88671875" style="96" customWidth="1"/>
    <col min="6810" max="6816" width="18.44140625" style="96" customWidth="1"/>
    <col min="6817" max="6817" width="23.88671875" style="96" bestFit="1" customWidth="1"/>
    <col min="6818" max="6819" width="8.88671875" style="96"/>
    <col min="6820" max="6820" width="19" style="96" bestFit="1" customWidth="1"/>
    <col min="6821" max="6822" width="19.88671875" style="96" bestFit="1" customWidth="1"/>
    <col min="6823" max="6823" width="11.44140625" style="96" customWidth="1"/>
    <col min="6824" max="6830" width="8.88671875" style="96"/>
    <col min="6831" max="6831" width="19" style="96" bestFit="1" customWidth="1"/>
    <col min="6832" max="6832" width="19.88671875" style="96" bestFit="1" customWidth="1"/>
    <col min="6833" max="7047" width="8.88671875" style="96"/>
    <col min="7048" max="7048" width="2.88671875" style="96" bestFit="1" customWidth="1"/>
    <col min="7049" max="7049" width="3.5546875" style="96" customWidth="1"/>
    <col min="7050" max="7051" width="8.88671875" style="96"/>
    <col min="7052" max="7052" width="48.5546875" style="96" customWidth="1"/>
    <col min="7053" max="7053" width="21.44140625" style="96" customWidth="1"/>
    <col min="7054" max="7054" width="1.44140625" style="96" customWidth="1"/>
    <col min="7055" max="7055" width="18.109375" style="96" customWidth="1"/>
    <col min="7056" max="7056" width="1.44140625" style="96" customWidth="1"/>
    <col min="7057" max="7057" width="0.88671875" style="96" customWidth="1"/>
    <col min="7058" max="7058" width="12.88671875" style="96" customWidth="1"/>
    <col min="7059" max="7059" width="1.5546875" style="96" customWidth="1"/>
    <col min="7060" max="7061" width="15.44140625" style="96" customWidth="1"/>
    <col min="7062" max="7062" width="2.44140625" style="96" customWidth="1"/>
    <col min="7063" max="7064" width="12.5546875" style="96" customWidth="1"/>
    <col min="7065" max="7065" width="19.88671875" style="96" customWidth="1"/>
    <col min="7066" max="7072" width="18.44140625" style="96" customWidth="1"/>
    <col min="7073" max="7073" width="23.88671875" style="96" bestFit="1" customWidth="1"/>
    <col min="7074" max="7075" width="8.88671875" style="96"/>
    <col min="7076" max="7076" width="19" style="96" bestFit="1" customWidth="1"/>
    <col min="7077" max="7078" width="19.88671875" style="96" bestFit="1" customWidth="1"/>
    <col min="7079" max="7079" width="11.44140625" style="96" customWidth="1"/>
    <col min="7080" max="7086" width="8.88671875" style="96"/>
    <col min="7087" max="7087" width="19" style="96" bestFit="1" customWidth="1"/>
    <col min="7088" max="7088" width="19.88671875" style="96" bestFit="1" customWidth="1"/>
    <col min="7089" max="7303" width="8.88671875" style="96"/>
    <col min="7304" max="7304" width="2.88671875" style="96" bestFit="1" customWidth="1"/>
    <col min="7305" max="7305" width="3.5546875" style="96" customWidth="1"/>
    <col min="7306" max="7307" width="8.88671875" style="96"/>
    <col min="7308" max="7308" width="48.5546875" style="96" customWidth="1"/>
    <col min="7309" max="7309" width="21.44140625" style="96" customWidth="1"/>
    <col min="7310" max="7310" width="1.44140625" style="96" customWidth="1"/>
    <col min="7311" max="7311" width="18.109375" style="96" customWidth="1"/>
    <col min="7312" max="7312" width="1.44140625" style="96" customWidth="1"/>
    <col min="7313" max="7313" width="0.88671875" style="96" customWidth="1"/>
    <col min="7314" max="7314" width="12.88671875" style="96" customWidth="1"/>
    <col min="7315" max="7315" width="1.5546875" style="96" customWidth="1"/>
    <col min="7316" max="7317" width="15.44140625" style="96" customWidth="1"/>
    <col min="7318" max="7318" width="2.44140625" style="96" customWidth="1"/>
    <col min="7319" max="7320" width="12.5546875" style="96" customWidth="1"/>
    <col min="7321" max="7321" width="19.88671875" style="96" customWidth="1"/>
    <col min="7322" max="7328" width="18.44140625" style="96" customWidth="1"/>
    <col min="7329" max="7329" width="23.88671875" style="96" bestFit="1" customWidth="1"/>
    <col min="7330" max="7331" width="8.88671875" style="96"/>
    <col min="7332" max="7332" width="19" style="96" bestFit="1" customWidth="1"/>
    <col min="7333" max="7334" width="19.88671875" style="96" bestFit="1" customWidth="1"/>
    <col min="7335" max="7335" width="11.44140625" style="96" customWidth="1"/>
    <col min="7336" max="7342" width="8.88671875" style="96"/>
    <col min="7343" max="7343" width="19" style="96" bestFit="1" customWidth="1"/>
    <col min="7344" max="7344" width="19.88671875" style="96" bestFit="1" customWidth="1"/>
    <col min="7345" max="7559" width="8.88671875" style="96"/>
    <col min="7560" max="7560" width="2.88671875" style="96" bestFit="1" customWidth="1"/>
    <col min="7561" max="7561" width="3.5546875" style="96" customWidth="1"/>
    <col min="7562" max="7563" width="8.88671875" style="96"/>
    <col min="7564" max="7564" width="48.5546875" style="96" customWidth="1"/>
    <col min="7565" max="7565" width="21.44140625" style="96" customWidth="1"/>
    <col min="7566" max="7566" width="1.44140625" style="96" customWidth="1"/>
    <col min="7567" max="7567" width="18.109375" style="96" customWidth="1"/>
    <col min="7568" max="7568" width="1.44140625" style="96" customWidth="1"/>
    <col min="7569" max="7569" width="0.88671875" style="96" customWidth="1"/>
    <col min="7570" max="7570" width="12.88671875" style="96" customWidth="1"/>
    <col min="7571" max="7571" width="1.5546875" style="96" customWidth="1"/>
    <col min="7572" max="7573" width="15.44140625" style="96" customWidth="1"/>
    <col min="7574" max="7574" width="2.44140625" style="96" customWidth="1"/>
    <col min="7575" max="7576" width="12.5546875" style="96" customWidth="1"/>
    <col min="7577" max="7577" width="19.88671875" style="96" customWidth="1"/>
    <col min="7578" max="7584" width="18.44140625" style="96" customWidth="1"/>
    <col min="7585" max="7585" width="23.88671875" style="96" bestFit="1" customWidth="1"/>
    <col min="7586" max="7587" width="8.88671875" style="96"/>
    <col min="7588" max="7588" width="19" style="96" bestFit="1" customWidth="1"/>
    <col min="7589" max="7590" width="19.88671875" style="96" bestFit="1" customWidth="1"/>
    <col min="7591" max="7591" width="11.44140625" style="96" customWidth="1"/>
    <col min="7592" max="7598" width="8.88671875" style="96"/>
    <col min="7599" max="7599" width="19" style="96" bestFit="1" customWidth="1"/>
    <col min="7600" max="7600" width="19.88671875" style="96" bestFit="1" customWidth="1"/>
    <col min="7601" max="7815" width="8.88671875" style="96"/>
    <col min="7816" max="7816" width="2.88671875" style="96" bestFit="1" customWidth="1"/>
    <col min="7817" max="7817" width="3.5546875" style="96" customWidth="1"/>
    <col min="7818" max="7819" width="8.88671875" style="96"/>
    <col min="7820" max="7820" width="48.5546875" style="96" customWidth="1"/>
    <col min="7821" max="7821" width="21.44140625" style="96" customWidth="1"/>
    <col min="7822" max="7822" width="1.44140625" style="96" customWidth="1"/>
    <col min="7823" max="7823" width="18.109375" style="96" customWidth="1"/>
    <col min="7824" max="7824" width="1.44140625" style="96" customWidth="1"/>
    <col min="7825" max="7825" width="0.88671875" style="96" customWidth="1"/>
    <col min="7826" max="7826" width="12.88671875" style="96" customWidth="1"/>
    <col min="7827" max="7827" width="1.5546875" style="96" customWidth="1"/>
    <col min="7828" max="7829" width="15.44140625" style="96" customWidth="1"/>
    <col min="7830" max="7830" width="2.44140625" style="96" customWidth="1"/>
    <col min="7831" max="7832" width="12.5546875" style="96" customWidth="1"/>
    <col min="7833" max="7833" width="19.88671875" style="96" customWidth="1"/>
    <col min="7834" max="7840" width="18.44140625" style="96" customWidth="1"/>
    <col min="7841" max="7841" width="23.88671875" style="96" bestFit="1" customWidth="1"/>
    <col min="7842" max="7843" width="8.88671875" style="96"/>
    <col min="7844" max="7844" width="19" style="96" bestFit="1" customWidth="1"/>
    <col min="7845" max="7846" width="19.88671875" style="96" bestFit="1" customWidth="1"/>
    <col min="7847" max="7847" width="11.44140625" style="96" customWidth="1"/>
    <col min="7848" max="7854" width="8.88671875" style="96"/>
    <col min="7855" max="7855" width="19" style="96" bestFit="1" customWidth="1"/>
    <col min="7856" max="7856" width="19.88671875" style="96" bestFit="1" customWidth="1"/>
    <col min="7857" max="8071" width="8.88671875" style="96"/>
    <col min="8072" max="8072" width="2.88671875" style="96" bestFit="1" customWidth="1"/>
    <col min="8073" max="8073" width="3.5546875" style="96" customWidth="1"/>
    <col min="8074" max="8075" width="8.88671875" style="96"/>
    <col min="8076" max="8076" width="48.5546875" style="96" customWidth="1"/>
    <col min="8077" max="8077" width="21.44140625" style="96" customWidth="1"/>
    <col min="8078" max="8078" width="1.44140625" style="96" customWidth="1"/>
    <col min="8079" max="8079" width="18.109375" style="96" customWidth="1"/>
    <col min="8080" max="8080" width="1.44140625" style="96" customWidth="1"/>
    <col min="8081" max="8081" width="0.88671875" style="96" customWidth="1"/>
    <col min="8082" max="8082" width="12.88671875" style="96" customWidth="1"/>
    <col min="8083" max="8083" width="1.5546875" style="96" customWidth="1"/>
    <col min="8084" max="8085" width="15.44140625" style="96" customWidth="1"/>
    <col min="8086" max="8086" width="2.44140625" style="96" customWidth="1"/>
    <col min="8087" max="8088" width="12.5546875" style="96" customWidth="1"/>
    <col min="8089" max="8089" width="19.88671875" style="96" customWidth="1"/>
    <col min="8090" max="8096" width="18.44140625" style="96" customWidth="1"/>
    <col min="8097" max="8097" width="23.88671875" style="96" bestFit="1" customWidth="1"/>
    <col min="8098" max="8099" width="8.88671875" style="96"/>
    <col min="8100" max="8100" width="19" style="96" bestFit="1" customWidth="1"/>
    <col min="8101" max="8102" width="19.88671875" style="96" bestFit="1" customWidth="1"/>
    <col min="8103" max="8103" width="11.44140625" style="96" customWidth="1"/>
    <col min="8104" max="8110" width="8.88671875" style="96"/>
    <col min="8111" max="8111" width="19" style="96" bestFit="1" customWidth="1"/>
    <col min="8112" max="8112" width="19.88671875" style="96" bestFit="1" customWidth="1"/>
    <col min="8113" max="8327" width="8.88671875" style="96"/>
    <col min="8328" max="8328" width="2.88671875" style="96" bestFit="1" customWidth="1"/>
    <col min="8329" max="8329" width="3.5546875" style="96" customWidth="1"/>
    <col min="8330" max="8331" width="8.88671875" style="96"/>
    <col min="8332" max="8332" width="48.5546875" style="96" customWidth="1"/>
    <col min="8333" max="8333" width="21.44140625" style="96" customWidth="1"/>
    <col min="8334" max="8334" width="1.44140625" style="96" customWidth="1"/>
    <col min="8335" max="8335" width="18.109375" style="96" customWidth="1"/>
    <col min="8336" max="8336" width="1.44140625" style="96" customWidth="1"/>
    <col min="8337" max="8337" width="0.88671875" style="96" customWidth="1"/>
    <col min="8338" max="8338" width="12.88671875" style="96" customWidth="1"/>
    <col min="8339" max="8339" width="1.5546875" style="96" customWidth="1"/>
    <col min="8340" max="8341" width="15.44140625" style="96" customWidth="1"/>
    <col min="8342" max="8342" width="2.44140625" style="96" customWidth="1"/>
    <col min="8343" max="8344" width="12.5546875" style="96" customWidth="1"/>
    <col min="8345" max="8345" width="19.88671875" style="96" customWidth="1"/>
    <col min="8346" max="8352" width="18.44140625" style="96" customWidth="1"/>
    <col min="8353" max="8353" width="23.88671875" style="96" bestFit="1" customWidth="1"/>
    <col min="8354" max="8355" width="8.88671875" style="96"/>
    <col min="8356" max="8356" width="19" style="96" bestFit="1" customWidth="1"/>
    <col min="8357" max="8358" width="19.88671875" style="96" bestFit="1" customWidth="1"/>
    <col min="8359" max="8359" width="11.44140625" style="96" customWidth="1"/>
    <col min="8360" max="8366" width="8.88671875" style="96"/>
    <col min="8367" max="8367" width="19" style="96" bestFit="1" customWidth="1"/>
    <col min="8368" max="8368" width="19.88671875" style="96" bestFit="1" customWidth="1"/>
    <col min="8369" max="8583" width="8.88671875" style="96"/>
    <col min="8584" max="8584" width="2.88671875" style="96" bestFit="1" customWidth="1"/>
    <col min="8585" max="8585" width="3.5546875" style="96" customWidth="1"/>
    <col min="8586" max="8587" width="8.88671875" style="96"/>
    <col min="8588" max="8588" width="48.5546875" style="96" customWidth="1"/>
    <col min="8589" max="8589" width="21.44140625" style="96" customWidth="1"/>
    <col min="8590" max="8590" width="1.44140625" style="96" customWidth="1"/>
    <col min="8591" max="8591" width="18.109375" style="96" customWidth="1"/>
    <col min="8592" max="8592" width="1.44140625" style="96" customWidth="1"/>
    <col min="8593" max="8593" width="0.88671875" style="96" customWidth="1"/>
    <col min="8594" max="8594" width="12.88671875" style="96" customWidth="1"/>
    <col min="8595" max="8595" width="1.5546875" style="96" customWidth="1"/>
    <col min="8596" max="8597" width="15.44140625" style="96" customWidth="1"/>
    <col min="8598" max="8598" width="2.44140625" style="96" customWidth="1"/>
    <col min="8599" max="8600" width="12.5546875" style="96" customWidth="1"/>
    <col min="8601" max="8601" width="19.88671875" style="96" customWidth="1"/>
    <col min="8602" max="8608" width="18.44140625" style="96" customWidth="1"/>
    <col min="8609" max="8609" width="23.88671875" style="96" bestFit="1" customWidth="1"/>
    <col min="8610" max="8611" width="8.88671875" style="96"/>
    <col min="8612" max="8612" width="19" style="96" bestFit="1" customWidth="1"/>
    <col min="8613" max="8614" width="19.88671875" style="96" bestFit="1" customWidth="1"/>
    <col min="8615" max="8615" width="11.44140625" style="96" customWidth="1"/>
    <col min="8616" max="8622" width="8.88671875" style="96"/>
    <col min="8623" max="8623" width="19" style="96" bestFit="1" customWidth="1"/>
    <col min="8624" max="8624" width="19.88671875" style="96" bestFit="1" customWidth="1"/>
    <col min="8625" max="8839" width="8.88671875" style="96"/>
    <col min="8840" max="8840" width="2.88671875" style="96" bestFit="1" customWidth="1"/>
    <col min="8841" max="8841" width="3.5546875" style="96" customWidth="1"/>
    <col min="8842" max="8843" width="8.88671875" style="96"/>
    <col min="8844" max="8844" width="48.5546875" style="96" customWidth="1"/>
    <col min="8845" max="8845" width="21.44140625" style="96" customWidth="1"/>
    <col min="8846" max="8846" width="1.44140625" style="96" customWidth="1"/>
    <col min="8847" max="8847" width="18.109375" style="96" customWidth="1"/>
    <col min="8848" max="8848" width="1.44140625" style="96" customWidth="1"/>
    <col min="8849" max="8849" width="0.88671875" style="96" customWidth="1"/>
    <col min="8850" max="8850" width="12.88671875" style="96" customWidth="1"/>
    <col min="8851" max="8851" width="1.5546875" style="96" customWidth="1"/>
    <col min="8852" max="8853" width="15.44140625" style="96" customWidth="1"/>
    <col min="8854" max="8854" width="2.44140625" style="96" customWidth="1"/>
    <col min="8855" max="8856" width="12.5546875" style="96" customWidth="1"/>
    <col min="8857" max="8857" width="19.88671875" style="96" customWidth="1"/>
    <col min="8858" max="8864" width="18.44140625" style="96" customWidth="1"/>
    <col min="8865" max="8865" width="23.88671875" style="96" bestFit="1" customWidth="1"/>
    <col min="8866" max="8867" width="8.88671875" style="96"/>
    <col min="8868" max="8868" width="19" style="96" bestFit="1" customWidth="1"/>
    <col min="8869" max="8870" width="19.88671875" style="96" bestFit="1" customWidth="1"/>
    <col min="8871" max="8871" width="11.44140625" style="96" customWidth="1"/>
    <col min="8872" max="8878" width="8.88671875" style="96"/>
    <col min="8879" max="8879" width="19" style="96" bestFit="1" customWidth="1"/>
    <col min="8880" max="8880" width="19.88671875" style="96" bestFit="1" customWidth="1"/>
    <col min="8881" max="9095" width="8.88671875" style="96"/>
    <col min="9096" max="9096" width="2.88671875" style="96" bestFit="1" customWidth="1"/>
    <col min="9097" max="9097" width="3.5546875" style="96" customWidth="1"/>
    <col min="9098" max="9099" width="8.88671875" style="96"/>
    <col min="9100" max="9100" width="48.5546875" style="96" customWidth="1"/>
    <col min="9101" max="9101" width="21.44140625" style="96" customWidth="1"/>
    <col min="9102" max="9102" width="1.44140625" style="96" customWidth="1"/>
    <col min="9103" max="9103" width="18.109375" style="96" customWidth="1"/>
    <col min="9104" max="9104" width="1.44140625" style="96" customWidth="1"/>
    <col min="9105" max="9105" width="0.88671875" style="96" customWidth="1"/>
    <col min="9106" max="9106" width="12.88671875" style="96" customWidth="1"/>
    <col min="9107" max="9107" width="1.5546875" style="96" customWidth="1"/>
    <col min="9108" max="9109" width="15.44140625" style="96" customWidth="1"/>
    <col min="9110" max="9110" width="2.44140625" style="96" customWidth="1"/>
    <col min="9111" max="9112" width="12.5546875" style="96" customWidth="1"/>
    <col min="9113" max="9113" width="19.88671875" style="96" customWidth="1"/>
    <col min="9114" max="9120" width="18.44140625" style="96" customWidth="1"/>
    <col min="9121" max="9121" width="23.88671875" style="96" bestFit="1" customWidth="1"/>
    <col min="9122" max="9123" width="8.88671875" style="96"/>
    <col min="9124" max="9124" width="19" style="96" bestFit="1" customWidth="1"/>
    <col min="9125" max="9126" width="19.88671875" style="96" bestFit="1" customWidth="1"/>
    <col min="9127" max="9127" width="11.44140625" style="96" customWidth="1"/>
    <col min="9128" max="9134" width="8.88671875" style="96"/>
    <col min="9135" max="9135" width="19" style="96" bestFit="1" customWidth="1"/>
    <col min="9136" max="9136" width="19.88671875" style="96" bestFit="1" customWidth="1"/>
    <col min="9137" max="9351" width="8.88671875" style="96"/>
    <col min="9352" max="9352" width="2.88671875" style="96" bestFit="1" customWidth="1"/>
    <col min="9353" max="9353" width="3.5546875" style="96" customWidth="1"/>
    <col min="9354" max="9355" width="8.88671875" style="96"/>
    <col min="9356" max="9356" width="48.5546875" style="96" customWidth="1"/>
    <col min="9357" max="9357" width="21.44140625" style="96" customWidth="1"/>
    <col min="9358" max="9358" width="1.44140625" style="96" customWidth="1"/>
    <col min="9359" max="9359" width="18.109375" style="96" customWidth="1"/>
    <col min="9360" max="9360" width="1.44140625" style="96" customWidth="1"/>
    <col min="9361" max="9361" width="0.88671875" style="96" customWidth="1"/>
    <col min="9362" max="9362" width="12.88671875" style="96" customWidth="1"/>
    <col min="9363" max="9363" width="1.5546875" style="96" customWidth="1"/>
    <col min="9364" max="9365" width="15.44140625" style="96" customWidth="1"/>
    <col min="9366" max="9366" width="2.44140625" style="96" customWidth="1"/>
    <col min="9367" max="9368" width="12.5546875" style="96" customWidth="1"/>
    <col min="9369" max="9369" width="19.88671875" style="96" customWidth="1"/>
    <col min="9370" max="9376" width="18.44140625" style="96" customWidth="1"/>
    <col min="9377" max="9377" width="23.88671875" style="96" bestFit="1" customWidth="1"/>
    <col min="9378" max="9379" width="8.88671875" style="96"/>
    <col min="9380" max="9380" width="19" style="96" bestFit="1" customWidth="1"/>
    <col min="9381" max="9382" width="19.88671875" style="96" bestFit="1" customWidth="1"/>
    <col min="9383" max="9383" width="11.44140625" style="96" customWidth="1"/>
    <col min="9384" max="9390" width="8.88671875" style="96"/>
    <col min="9391" max="9391" width="19" style="96" bestFit="1" customWidth="1"/>
    <col min="9392" max="9392" width="19.88671875" style="96" bestFit="1" customWidth="1"/>
    <col min="9393" max="9607" width="8.88671875" style="96"/>
    <col min="9608" max="9608" width="2.88671875" style="96" bestFit="1" customWidth="1"/>
    <col min="9609" max="9609" width="3.5546875" style="96" customWidth="1"/>
    <col min="9610" max="9611" width="8.88671875" style="96"/>
    <col min="9612" max="9612" width="48.5546875" style="96" customWidth="1"/>
    <col min="9613" max="9613" width="21.44140625" style="96" customWidth="1"/>
    <col min="9614" max="9614" width="1.44140625" style="96" customWidth="1"/>
    <col min="9615" max="9615" width="18.109375" style="96" customWidth="1"/>
    <col min="9616" max="9616" width="1.44140625" style="96" customWidth="1"/>
    <col min="9617" max="9617" width="0.88671875" style="96" customWidth="1"/>
    <col min="9618" max="9618" width="12.88671875" style="96" customWidth="1"/>
    <col min="9619" max="9619" width="1.5546875" style="96" customWidth="1"/>
    <col min="9620" max="9621" width="15.44140625" style="96" customWidth="1"/>
    <col min="9622" max="9622" width="2.44140625" style="96" customWidth="1"/>
    <col min="9623" max="9624" width="12.5546875" style="96" customWidth="1"/>
    <col min="9625" max="9625" width="19.88671875" style="96" customWidth="1"/>
    <col min="9626" max="9632" width="18.44140625" style="96" customWidth="1"/>
    <col min="9633" max="9633" width="23.88671875" style="96" bestFit="1" customWidth="1"/>
    <col min="9634" max="9635" width="8.88671875" style="96"/>
    <col min="9636" max="9636" width="19" style="96" bestFit="1" customWidth="1"/>
    <col min="9637" max="9638" width="19.88671875" style="96" bestFit="1" customWidth="1"/>
    <col min="9639" max="9639" width="11.44140625" style="96" customWidth="1"/>
    <col min="9640" max="9646" width="8.88671875" style="96"/>
    <col min="9647" max="9647" width="19" style="96" bestFit="1" customWidth="1"/>
    <col min="9648" max="9648" width="19.88671875" style="96" bestFit="1" customWidth="1"/>
    <col min="9649" max="9863" width="8.88671875" style="96"/>
    <col min="9864" max="9864" width="2.88671875" style="96" bestFit="1" customWidth="1"/>
    <col min="9865" max="9865" width="3.5546875" style="96" customWidth="1"/>
    <col min="9866" max="9867" width="8.88671875" style="96"/>
    <col min="9868" max="9868" width="48.5546875" style="96" customWidth="1"/>
    <col min="9869" max="9869" width="21.44140625" style="96" customWidth="1"/>
    <col min="9870" max="9870" width="1.44140625" style="96" customWidth="1"/>
    <col min="9871" max="9871" width="18.109375" style="96" customWidth="1"/>
    <col min="9872" max="9872" width="1.44140625" style="96" customWidth="1"/>
    <col min="9873" max="9873" width="0.88671875" style="96" customWidth="1"/>
    <col min="9874" max="9874" width="12.88671875" style="96" customWidth="1"/>
    <col min="9875" max="9875" width="1.5546875" style="96" customWidth="1"/>
    <col min="9876" max="9877" width="15.44140625" style="96" customWidth="1"/>
    <col min="9878" max="9878" width="2.44140625" style="96" customWidth="1"/>
    <col min="9879" max="9880" width="12.5546875" style="96" customWidth="1"/>
    <col min="9881" max="9881" width="19.88671875" style="96" customWidth="1"/>
    <col min="9882" max="9888" width="18.44140625" style="96" customWidth="1"/>
    <col min="9889" max="9889" width="23.88671875" style="96" bestFit="1" customWidth="1"/>
    <col min="9890" max="9891" width="8.88671875" style="96"/>
    <col min="9892" max="9892" width="19" style="96" bestFit="1" customWidth="1"/>
    <col min="9893" max="9894" width="19.88671875" style="96" bestFit="1" customWidth="1"/>
    <col min="9895" max="9895" width="11.44140625" style="96" customWidth="1"/>
    <col min="9896" max="9902" width="8.88671875" style="96"/>
    <col min="9903" max="9903" width="19" style="96" bestFit="1" customWidth="1"/>
    <col min="9904" max="9904" width="19.88671875" style="96" bestFit="1" customWidth="1"/>
    <col min="9905" max="10119" width="8.88671875" style="96"/>
    <col min="10120" max="10120" width="2.88671875" style="96" bestFit="1" customWidth="1"/>
    <col min="10121" max="10121" width="3.5546875" style="96" customWidth="1"/>
    <col min="10122" max="10123" width="8.88671875" style="96"/>
    <col min="10124" max="10124" width="48.5546875" style="96" customWidth="1"/>
    <col min="10125" max="10125" width="21.44140625" style="96" customWidth="1"/>
    <col min="10126" max="10126" width="1.44140625" style="96" customWidth="1"/>
    <col min="10127" max="10127" width="18.109375" style="96" customWidth="1"/>
    <col min="10128" max="10128" width="1.44140625" style="96" customWidth="1"/>
    <col min="10129" max="10129" width="0.88671875" style="96" customWidth="1"/>
    <col min="10130" max="10130" width="12.88671875" style="96" customWidth="1"/>
    <col min="10131" max="10131" width="1.5546875" style="96" customWidth="1"/>
    <col min="10132" max="10133" width="15.44140625" style="96" customWidth="1"/>
    <col min="10134" max="10134" width="2.44140625" style="96" customWidth="1"/>
    <col min="10135" max="10136" width="12.5546875" style="96" customWidth="1"/>
    <col min="10137" max="10137" width="19.88671875" style="96" customWidth="1"/>
    <col min="10138" max="10144" width="18.44140625" style="96" customWidth="1"/>
    <col min="10145" max="10145" width="23.88671875" style="96" bestFit="1" customWidth="1"/>
    <col min="10146" max="10147" width="8.88671875" style="96"/>
    <col min="10148" max="10148" width="19" style="96" bestFit="1" customWidth="1"/>
    <col min="10149" max="10150" width="19.88671875" style="96" bestFit="1" customWidth="1"/>
    <col min="10151" max="10151" width="11.44140625" style="96" customWidth="1"/>
    <col min="10152" max="10158" width="8.88671875" style="96"/>
    <col min="10159" max="10159" width="19" style="96" bestFit="1" customWidth="1"/>
    <col min="10160" max="10160" width="19.88671875" style="96" bestFit="1" customWidth="1"/>
    <col min="10161" max="10375" width="8.88671875" style="96"/>
    <col min="10376" max="10376" width="2.88671875" style="96" bestFit="1" customWidth="1"/>
    <col min="10377" max="10377" width="3.5546875" style="96" customWidth="1"/>
    <col min="10378" max="10379" width="8.88671875" style="96"/>
    <col min="10380" max="10380" width="48.5546875" style="96" customWidth="1"/>
    <col min="10381" max="10381" width="21.44140625" style="96" customWidth="1"/>
    <col min="10382" max="10382" width="1.44140625" style="96" customWidth="1"/>
    <col min="10383" max="10383" width="18.109375" style="96" customWidth="1"/>
    <col min="10384" max="10384" width="1.44140625" style="96" customWidth="1"/>
    <col min="10385" max="10385" width="0.88671875" style="96" customWidth="1"/>
    <col min="10386" max="10386" width="12.88671875" style="96" customWidth="1"/>
    <col min="10387" max="10387" width="1.5546875" style="96" customWidth="1"/>
    <col min="10388" max="10389" width="15.44140625" style="96" customWidth="1"/>
    <col min="10390" max="10390" width="2.44140625" style="96" customWidth="1"/>
    <col min="10391" max="10392" width="12.5546875" style="96" customWidth="1"/>
    <col min="10393" max="10393" width="19.88671875" style="96" customWidth="1"/>
    <col min="10394" max="10400" width="18.44140625" style="96" customWidth="1"/>
    <col min="10401" max="10401" width="23.88671875" style="96" bestFit="1" customWidth="1"/>
    <col min="10402" max="10403" width="8.88671875" style="96"/>
    <col min="10404" max="10404" width="19" style="96" bestFit="1" customWidth="1"/>
    <col min="10405" max="10406" width="19.88671875" style="96" bestFit="1" customWidth="1"/>
    <col min="10407" max="10407" width="11.44140625" style="96" customWidth="1"/>
    <col min="10408" max="10414" width="8.88671875" style="96"/>
    <col min="10415" max="10415" width="19" style="96" bestFit="1" customWidth="1"/>
    <col min="10416" max="10416" width="19.88671875" style="96" bestFit="1" customWidth="1"/>
    <col min="10417" max="10631" width="8.88671875" style="96"/>
    <col min="10632" max="10632" width="2.88671875" style="96" bestFit="1" customWidth="1"/>
    <col min="10633" max="10633" width="3.5546875" style="96" customWidth="1"/>
    <col min="10634" max="10635" width="8.88671875" style="96"/>
    <col min="10636" max="10636" width="48.5546875" style="96" customWidth="1"/>
    <col min="10637" max="10637" width="21.44140625" style="96" customWidth="1"/>
    <col min="10638" max="10638" width="1.44140625" style="96" customWidth="1"/>
    <col min="10639" max="10639" width="18.109375" style="96" customWidth="1"/>
    <col min="10640" max="10640" width="1.44140625" style="96" customWidth="1"/>
    <col min="10641" max="10641" width="0.88671875" style="96" customWidth="1"/>
    <col min="10642" max="10642" width="12.88671875" style="96" customWidth="1"/>
    <col min="10643" max="10643" width="1.5546875" style="96" customWidth="1"/>
    <col min="10644" max="10645" width="15.44140625" style="96" customWidth="1"/>
    <col min="10646" max="10646" width="2.44140625" style="96" customWidth="1"/>
    <col min="10647" max="10648" width="12.5546875" style="96" customWidth="1"/>
    <col min="10649" max="10649" width="19.88671875" style="96" customWidth="1"/>
    <col min="10650" max="10656" width="18.44140625" style="96" customWidth="1"/>
    <col min="10657" max="10657" width="23.88671875" style="96" bestFit="1" customWidth="1"/>
    <col min="10658" max="10659" width="8.88671875" style="96"/>
    <col min="10660" max="10660" width="19" style="96" bestFit="1" customWidth="1"/>
    <col min="10661" max="10662" width="19.88671875" style="96" bestFit="1" customWidth="1"/>
    <col min="10663" max="10663" width="11.44140625" style="96" customWidth="1"/>
    <col min="10664" max="10670" width="8.88671875" style="96"/>
    <col min="10671" max="10671" width="19" style="96" bestFit="1" customWidth="1"/>
    <col min="10672" max="10672" width="19.88671875" style="96" bestFit="1" customWidth="1"/>
    <col min="10673" max="10887" width="8.88671875" style="96"/>
    <col min="10888" max="10888" width="2.88671875" style="96" bestFit="1" customWidth="1"/>
    <col min="10889" max="10889" width="3.5546875" style="96" customWidth="1"/>
    <col min="10890" max="10891" width="8.88671875" style="96"/>
    <col min="10892" max="10892" width="48.5546875" style="96" customWidth="1"/>
    <col min="10893" max="10893" width="21.44140625" style="96" customWidth="1"/>
    <col min="10894" max="10894" width="1.44140625" style="96" customWidth="1"/>
    <col min="10895" max="10895" width="18.109375" style="96" customWidth="1"/>
    <col min="10896" max="10896" width="1.44140625" style="96" customWidth="1"/>
    <col min="10897" max="10897" width="0.88671875" style="96" customWidth="1"/>
    <col min="10898" max="10898" width="12.88671875" style="96" customWidth="1"/>
    <col min="10899" max="10899" width="1.5546875" style="96" customWidth="1"/>
    <col min="10900" max="10901" width="15.44140625" style="96" customWidth="1"/>
    <col min="10902" max="10902" width="2.44140625" style="96" customWidth="1"/>
    <col min="10903" max="10904" width="12.5546875" style="96" customWidth="1"/>
    <col min="10905" max="10905" width="19.88671875" style="96" customWidth="1"/>
    <col min="10906" max="10912" width="18.44140625" style="96" customWidth="1"/>
    <col min="10913" max="10913" width="23.88671875" style="96" bestFit="1" customWidth="1"/>
    <col min="10914" max="10915" width="8.88671875" style="96"/>
    <col min="10916" max="10916" width="19" style="96" bestFit="1" customWidth="1"/>
    <col min="10917" max="10918" width="19.88671875" style="96" bestFit="1" customWidth="1"/>
    <col min="10919" max="10919" width="11.44140625" style="96" customWidth="1"/>
    <col min="10920" max="10926" width="8.88671875" style="96"/>
    <col min="10927" max="10927" width="19" style="96" bestFit="1" customWidth="1"/>
    <col min="10928" max="10928" width="19.88671875" style="96" bestFit="1" customWidth="1"/>
    <col min="10929" max="11143" width="8.88671875" style="96"/>
    <col min="11144" max="11144" width="2.88671875" style="96" bestFit="1" customWidth="1"/>
    <col min="11145" max="11145" width="3.5546875" style="96" customWidth="1"/>
    <col min="11146" max="11147" width="8.88671875" style="96"/>
    <col min="11148" max="11148" width="48.5546875" style="96" customWidth="1"/>
    <col min="11149" max="11149" width="21.44140625" style="96" customWidth="1"/>
    <col min="11150" max="11150" width="1.44140625" style="96" customWidth="1"/>
    <col min="11151" max="11151" width="18.109375" style="96" customWidth="1"/>
    <col min="11152" max="11152" width="1.44140625" style="96" customWidth="1"/>
    <col min="11153" max="11153" width="0.88671875" style="96" customWidth="1"/>
    <col min="11154" max="11154" width="12.88671875" style="96" customWidth="1"/>
    <col min="11155" max="11155" width="1.5546875" style="96" customWidth="1"/>
    <col min="11156" max="11157" width="15.44140625" style="96" customWidth="1"/>
    <col min="11158" max="11158" width="2.44140625" style="96" customWidth="1"/>
    <col min="11159" max="11160" width="12.5546875" style="96" customWidth="1"/>
    <col min="11161" max="11161" width="19.88671875" style="96" customWidth="1"/>
    <col min="11162" max="11168" width="18.44140625" style="96" customWidth="1"/>
    <col min="11169" max="11169" width="23.88671875" style="96" bestFit="1" customWidth="1"/>
    <col min="11170" max="11171" width="8.88671875" style="96"/>
    <col min="11172" max="11172" width="19" style="96" bestFit="1" customWidth="1"/>
    <col min="11173" max="11174" width="19.88671875" style="96" bestFit="1" customWidth="1"/>
    <col min="11175" max="11175" width="11.44140625" style="96" customWidth="1"/>
    <col min="11176" max="11182" width="8.88671875" style="96"/>
    <col min="11183" max="11183" width="19" style="96" bestFit="1" customWidth="1"/>
    <col min="11184" max="11184" width="19.88671875" style="96" bestFit="1" customWidth="1"/>
    <col min="11185" max="11399" width="8.88671875" style="96"/>
    <col min="11400" max="11400" width="2.88671875" style="96" bestFit="1" customWidth="1"/>
    <col min="11401" max="11401" width="3.5546875" style="96" customWidth="1"/>
    <col min="11402" max="11403" width="8.88671875" style="96"/>
    <col min="11404" max="11404" width="48.5546875" style="96" customWidth="1"/>
    <col min="11405" max="11405" width="21.44140625" style="96" customWidth="1"/>
    <col min="11406" max="11406" width="1.44140625" style="96" customWidth="1"/>
    <col min="11407" max="11407" width="18.109375" style="96" customWidth="1"/>
    <col min="11408" max="11408" width="1.44140625" style="96" customWidth="1"/>
    <col min="11409" max="11409" width="0.88671875" style="96" customWidth="1"/>
    <col min="11410" max="11410" width="12.88671875" style="96" customWidth="1"/>
    <col min="11411" max="11411" width="1.5546875" style="96" customWidth="1"/>
    <col min="11412" max="11413" width="15.44140625" style="96" customWidth="1"/>
    <col min="11414" max="11414" width="2.44140625" style="96" customWidth="1"/>
    <col min="11415" max="11416" width="12.5546875" style="96" customWidth="1"/>
    <col min="11417" max="11417" width="19.88671875" style="96" customWidth="1"/>
    <col min="11418" max="11424" width="18.44140625" style="96" customWidth="1"/>
    <col min="11425" max="11425" width="23.88671875" style="96" bestFit="1" customWidth="1"/>
    <col min="11426" max="11427" width="8.88671875" style="96"/>
    <col min="11428" max="11428" width="19" style="96" bestFit="1" customWidth="1"/>
    <col min="11429" max="11430" width="19.88671875" style="96" bestFit="1" customWidth="1"/>
    <col min="11431" max="11431" width="11.44140625" style="96" customWidth="1"/>
    <col min="11432" max="11438" width="8.88671875" style="96"/>
    <col min="11439" max="11439" width="19" style="96" bestFit="1" customWidth="1"/>
    <col min="11440" max="11440" width="19.88671875" style="96" bestFit="1" customWidth="1"/>
    <col min="11441" max="11655" width="8.88671875" style="96"/>
    <col min="11656" max="11656" width="2.88671875" style="96" bestFit="1" customWidth="1"/>
    <col min="11657" max="11657" width="3.5546875" style="96" customWidth="1"/>
    <col min="11658" max="11659" width="8.88671875" style="96"/>
    <col min="11660" max="11660" width="48.5546875" style="96" customWidth="1"/>
    <col min="11661" max="11661" width="21.44140625" style="96" customWidth="1"/>
    <col min="11662" max="11662" width="1.44140625" style="96" customWidth="1"/>
    <col min="11663" max="11663" width="18.109375" style="96" customWidth="1"/>
    <col min="11664" max="11664" width="1.44140625" style="96" customWidth="1"/>
    <col min="11665" max="11665" width="0.88671875" style="96" customWidth="1"/>
    <col min="11666" max="11666" width="12.88671875" style="96" customWidth="1"/>
    <col min="11667" max="11667" width="1.5546875" style="96" customWidth="1"/>
    <col min="11668" max="11669" width="15.44140625" style="96" customWidth="1"/>
    <col min="11670" max="11670" width="2.44140625" style="96" customWidth="1"/>
    <col min="11671" max="11672" width="12.5546875" style="96" customWidth="1"/>
    <col min="11673" max="11673" width="19.88671875" style="96" customWidth="1"/>
    <col min="11674" max="11680" width="18.44140625" style="96" customWidth="1"/>
    <col min="11681" max="11681" width="23.88671875" style="96" bestFit="1" customWidth="1"/>
    <col min="11682" max="11683" width="8.88671875" style="96"/>
    <col min="11684" max="11684" width="19" style="96" bestFit="1" customWidth="1"/>
    <col min="11685" max="11686" width="19.88671875" style="96" bestFit="1" customWidth="1"/>
    <col min="11687" max="11687" width="11.44140625" style="96" customWidth="1"/>
    <col min="11688" max="11694" width="8.88671875" style="96"/>
    <col min="11695" max="11695" width="19" style="96" bestFit="1" customWidth="1"/>
    <col min="11696" max="11696" width="19.88671875" style="96" bestFit="1" customWidth="1"/>
    <col min="11697" max="11911" width="8.88671875" style="96"/>
    <col min="11912" max="11912" width="2.88671875" style="96" bestFit="1" customWidth="1"/>
    <col min="11913" max="11913" width="3.5546875" style="96" customWidth="1"/>
    <col min="11914" max="11915" width="8.88671875" style="96"/>
    <col min="11916" max="11916" width="48.5546875" style="96" customWidth="1"/>
    <col min="11917" max="11917" width="21.44140625" style="96" customWidth="1"/>
    <col min="11918" max="11918" width="1.44140625" style="96" customWidth="1"/>
    <col min="11919" max="11919" width="18.109375" style="96" customWidth="1"/>
    <col min="11920" max="11920" width="1.44140625" style="96" customWidth="1"/>
    <col min="11921" max="11921" width="0.88671875" style="96" customWidth="1"/>
    <col min="11922" max="11922" width="12.88671875" style="96" customWidth="1"/>
    <col min="11923" max="11923" width="1.5546875" style="96" customWidth="1"/>
    <col min="11924" max="11925" width="15.44140625" style="96" customWidth="1"/>
    <col min="11926" max="11926" width="2.44140625" style="96" customWidth="1"/>
    <col min="11927" max="11928" width="12.5546875" style="96" customWidth="1"/>
    <col min="11929" max="11929" width="19.88671875" style="96" customWidth="1"/>
    <col min="11930" max="11936" width="18.44140625" style="96" customWidth="1"/>
    <col min="11937" max="11937" width="23.88671875" style="96" bestFit="1" customWidth="1"/>
    <col min="11938" max="11939" width="8.88671875" style="96"/>
    <col min="11940" max="11940" width="19" style="96" bestFit="1" customWidth="1"/>
    <col min="11941" max="11942" width="19.88671875" style="96" bestFit="1" customWidth="1"/>
    <col min="11943" max="11943" width="11.44140625" style="96" customWidth="1"/>
    <col min="11944" max="11950" width="8.88671875" style="96"/>
    <col min="11951" max="11951" width="19" style="96" bestFit="1" customWidth="1"/>
    <col min="11952" max="11952" width="19.88671875" style="96" bestFit="1" customWidth="1"/>
    <col min="11953" max="12167" width="8.88671875" style="96"/>
    <col min="12168" max="12168" width="2.88671875" style="96" bestFit="1" customWidth="1"/>
    <col min="12169" max="12169" width="3.5546875" style="96" customWidth="1"/>
    <col min="12170" max="12171" width="8.88671875" style="96"/>
    <col min="12172" max="12172" width="48.5546875" style="96" customWidth="1"/>
    <col min="12173" max="12173" width="21.44140625" style="96" customWidth="1"/>
    <col min="12174" max="12174" width="1.44140625" style="96" customWidth="1"/>
    <col min="12175" max="12175" width="18.109375" style="96" customWidth="1"/>
    <col min="12176" max="12176" width="1.44140625" style="96" customWidth="1"/>
    <col min="12177" max="12177" width="0.88671875" style="96" customWidth="1"/>
    <col min="12178" max="12178" width="12.88671875" style="96" customWidth="1"/>
    <col min="12179" max="12179" width="1.5546875" style="96" customWidth="1"/>
    <col min="12180" max="12181" width="15.44140625" style="96" customWidth="1"/>
    <col min="12182" max="12182" width="2.44140625" style="96" customWidth="1"/>
    <col min="12183" max="12184" width="12.5546875" style="96" customWidth="1"/>
    <col min="12185" max="12185" width="19.88671875" style="96" customWidth="1"/>
    <col min="12186" max="12192" width="18.44140625" style="96" customWidth="1"/>
    <col min="12193" max="12193" width="23.88671875" style="96" bestFit="1" customWidth="1"/>
    <col min="12194" max="12195" width="8.88671875" style="96"/>
    <col min="12196" max="12196" width="19" style="96" bestFit="1" customWidth="1"/>
    <col min="12197" max="12198" width="19.88671875" style="96" bestFit="1" customWidth="1"/>
    <col min="12199" max="12199" width="11.44140625" style="96" customWidth="1"/>
    <col min="12200" max="12206" width="8.88671875" style="96"/>
    <col min="12207" max="12207" width="19" style="96" bestFit="1" customWidth="1"/>
    <col min="12208" max="12208" width="19.88671875" style="96" bestFit="1" customWidth="1"/>
    <col min="12209" max="12423" width="8.88671875" style="96"/>
    <col min="12424" max="12424" width="2.88671875" style="96" bestFit="1" customWidth="1"/>
    <col min="12425" max="12425" width="3.5546875" style="96" customWidth="1"/>
    <col min="12426" max="12427" width="8.88671875" style="96"/>
    <col min="12428" max="12428" width="48.5546875" style="96" customWidth="1"/>
    <col min="12429" max="12429" width="21.44140625" style="96" customWidth="1"/>
    <col min="12430" max="12430" width="1.44140625" style="96" customWidth="1"/>
    <col min="12431" max="12431" width="18.109375" style="96" customWidth="1"/>
    <col min="12432" max="12432" width="1.44140625" style="96" customWidth="1"/>
    <col min="12433" max="12433" width="0.88671875" style="96" customWidth="1"/>
    <col min="12434" max="12434" width="12.88671875" style="96" customWidth="1"/>
    <col min="12435" max="12435" width="1.5546875" style="96" customWidth="1"/>
    <col min="12436" max="12437" width="15.44140625" style="96" customWidth="1"/>
    <col min="12438" max="12438" width="2.44140625" style="96" customWidth="1"/>
    <col min="12439" max="12440" width="12.5546875" style="96" customWidth="1"/>
    <col min="12441" max="12441" width="19.88671875" style="96" customWidth="1"/>
    <col min="12442" max="12448" width="18.44140625" style="96" customWidth="1"/>
    <col min="12449" max="12449" width="23.88671875" style="96" bestFit="1" customWidth="1"/>
    <col min="12450" max="12451" width="8.88671875" style="96"/>
    <col min="12452" max="12452" width="19" style="96" bestFit="1" customWidth="1"/>
    <col min="12453" max="12454" width="19.88671875" style="96" bestFit="1" customWidth="1"/>
    <col min="12455" max="12455" width="11.44140625" style="96" customWidth="1"/>
    <col min="12456" max="12462" width="8.88671875" style="96"/>
    <col min="12463" max="12463" width="19" style="96" bestFit="1" customWidth="1"/>
    <col min="12464" max="12464" width="19.88671875" style="96" bestFit="1" customWidth="1"/>
    <col min="12465" max="12679" width="8.88671875" style="96"/>
    <col min="12680" max="12680" width="2.88671875" style="96" bestFit="1" customWidth="1"/>
    <col min="12681" max="12681" width="3.5546875" style="96" customWidth="1"/>
    <col min="12682" max="12683" width="8.88671875" style="96"/>
    <col min="12684" max="12684" width="48.5546875" style="96" customWidth="1"/>
    <col min="12685" max="12685" width="21.44140625" style="96" customWidth="1"/>
    <col min="12686" max="12686" width="1.44140625" style="96" customWidth="1"/>
    <col min="12687" max="12687" width="18.109375" style="96" customWidth="1"/>
    <col min="12688" max="12688" width="1.44140625" style="96" customWidth="1"/>
    <col min="12689" max="12689" width="0.88671875" style="96" customWidth="1"/>
    <col min="12690" max="12690" width="12.88671875" style="96" customWidth="1"/>
    <col min="12691" max="12691" width="1.5546875" style="96" customWidth="1"/>
    <col min="12692" max="12693" width="15.44140625" style="96" customWidth="1"/>
    <col min="12694" max="12694" width="2.44140625" style="96" customWidth="1"/>
    <col min="12695" max="12696" width="12.5546875" style="96" customWidth="1"/>
    <col min="12697" max="12697" width="19.88671875" style="96" customWidth="1"/>
    <col min="12698" max="12704" width="18.44140625" style="96" customWidth="1"/>
    <col min="12705" max="12705" width="23.88671875" style="96" bestFit="1" customWidth="1"/>
    <col min="12706" max="12707" width="8.88671875" style="96"/>
    <col min="12708" max="12708" width="19" style="96" bestFit="1" customWidth="1"/>
    <col min="12709" max="12710" width="19.88671875" style="96" bestFit="1" customWidth="1"/>
    <col min="12711" max="12711" width="11.44140625" style="96" customWidth="1"/>
    <col min="12712" max="12718" width="8.88671875" style="96"/>
    <col min="12719" max="12719" width="19" style="96" bestFit="1" customWidth="1"/>
    <col min="12720" max="12720" width="19.88671875" style="96" bestFit="1" customWidth="1"/>
    <col min="12721" max="12935" width="8.88671875" style="96"/>
    <col min="12936" max="12936" width="2.88671875" style="96" bestFit="1" customWidth="1"/>
    <col min="12937" max="12937" width="3.5546875" style="96" customWidth="1"/>
    <col min="12938" max="12939" width="8.88671875" style="96"/>
    <col min="12940" max="12940" width="48.5546875" style="96" customWidth="1"/>
    <col min="12941" max="12941" width="21.44140625" style="96" customWidth="1"/>
    <col min="12942" max="12942" width="1.44140625" style="96" customWidth="1"/>
    <col min="12943" max="12943" width="18.109375" style="96" customWidth="1"/>
    <col min="12944" max="12944" width="1.44140625" style="96" customWidth="1"/>
    <col min="12945" max="12945" width="0.88671875" style="96" customWidth="1"/>
    <col min="12946" max="12946" width="12.88671875" style="96" customWidth="1"/>
    <col min="12947" max="12947" width="1.5546875" style="96" customWidth="1"/>
    <col min="12948" max="12949" width="15.44140625" style="96" customWidth="1"/>
    <col min="12950" max="12950" width="2.44140625" style="96" customWidth="1"/>
    <col min="12951" max="12952" width="12.5546875" style="96" customWidth="1"/>
    <col min="12953" max="12953" width="19.88671875" style="96" customWidth="1"/>
    <col min="12954" max="12960" width="18.44140625" style="96" customWidth="1"/>
    <col min="12961" max="12961" width="23.88671875" style="96" bestFit="1" customWidth="1"/>
    <col min="12962" max="12963" width="8.88671875" style="96"/>
    <col min="12964" max="12964" width="19" style="96" bestFit="1" customWidth="1"/>
    <col min="12965" max="12966" width="19.88671875" style="96" bestFit="1" customWidth="1"/>
    <col min="12967" max="12967" width="11.44140625" style="96" customWidth="1"/>
    <col min="12968" max="12974" width="8.88671875" style="96"/>
    <col min="12975" max="12975" width="19" style="96" bestFit="1" customWidth="1"/>
    <col min="12976" max="12976" width="19.88671875" style="96" bestFit="1" customWidth="1"/>
    <col min="12977" max="13191" width="8.88671875" style="96"/>
    <col min="13192" max="13192" width="2.88671875" style="96" bestFit="1" customWidth="1"/>
    <col min="13193" max="13193" width="3.5546875" style="96" customWidth="1"/>
    <col min="13194" max="13195" width="8.88671875" style="96"/>
    <col min="13196" max="13196" width="48.5546875" style="96" customWidth="1"/>
    <col min="13197" max="13197" width="21.44140625" style="96" customWidth="1"/>
    <col min="13198" max="13198" width="1.44140625" style="96" customWidth="1"/>
    <col min="13199" max="13199" width="18.109375" style="96" customWidth="1"/>
    <col min="13200" max="13200" width="1.44140625" style="96" customWidth="1"/>
    <col min="13201" max="13201" width="0.88671875" style="96" customWidth="1"/>
    <col min="13202" max="13202" width="12.88671875" style="96" customWidth="1"/>
    <col min="13203" max="13203" width="1.5546875" style="96" customWidth="1"/>
    <col min="13204" max="13205" width="15.44140625" style="96" customWidth="1"/>
    <col min="13206" max="13206" width="2.44140625" style="96" customWidth="1"/>
    <col min="13207" max="13208" width="12.5546875" style="96" customWidth="1"/>
    <col min="13209" max="13209" width="19.88671875" style="96" customWidth="1"/>
    <col min="13210" max="13216" width="18.44140625" style="96" customWidth="1"/>
    <col min="13217" max="13217" width="23.88671875" style="96" bestFit="1" customWidth="1"/>
    <col min="13218" max="13219" width="8.88671875" style="96"/>
    <col min="13220" max="13220" width="19" style="96" bestFit="1" customWidth="1"/>
    <col min="13221" max="13222" width="19.88671875" style="96" bestFit="1" customWidth="1"/>
    <col min="13223" max="13223" width="11.44140625" style="96" customWidth="1"/>
    <col min="13224" max="13230" width="8.88671875" style="96"/>
    <col min="13231" max="13231" width="19" style="96" bestFit="1" customWidth="1"/>
    <col min="13232" max="13232" width="19.88671875" style="96" bestFit="1" customWidth="1"/>
    <col min="13233" max="13447" width="8.88671875" style="96"/>
    <col min="13448" max="13448" width="2.88671875" style="96" bestFit="1" customWidth="1"/>
    <col min="13449" max="13449" width="3.5546875" style="96" customWidth="1"/>
    <col min="13450" max="13451" width="8.88671875" style="96"/>
    <col min="13452" max="13452" width="48.5546875" style="96" customWidth="1"/>
    <col min="13453" max="13453" width="21.44140625" style="96" customWidth="1"/>
    <col min="13454" max="13454" width="1.44140625" style="96" customWidth="1"/>
    <col min="13455" max="13455" width="18.109375" style="96" customWidth="1"/>
    <col min="13456" max="13456" width="1.44140625" style="96" customWidth="1"/>
    <col min="13457" max="13457" width="0.88671875" style="96" customWidth="1"/>
    <col min="13458" max="13458" width="12.88671875" style="96" customWidth="1"/>
    <col min="13459" max="13459" width="1.5546875" style="96" customWidth="1"/>
    <col min="13460" max="13461" width="15.44140625" style="96" customWidth="1"/>
    <col min="13462" max="13462" width="2.44140625" style="96" customWidth="1"/>
    <col min="13463" max="13464" width="12.5546875" style="96" customWidth="1"/>
    <col min="13465" max="13465" width="19.88671875" style="96" customWidth="1"/>
    <col min="13466" max="13472" width="18.44140625" style="96" customWidth="1"/>
    <col min="13473" max="13473" width="23.88671875" style="96" bestFit="1" customWidth="1"/>
    <col min="13474" max="13475" width="8.88671875" style="96"/>
    <col min="13476" max="13476" width="19" style="96" bestFit="1" customWidth="1"/>
    <col min="13477" max="13478" width="19.88671875" style="96" bestFit="1" customWidth="1"/>
    <col min="13479" max="13479" width="11.44140625" style="96" customWidth="1"/>
    <col min="13480" max="13486" width="8.88671875" style="96"/>
    <col min="13487" max="13487" width="19" style="96" bestFit="1" customWidth="1"/>
    <col min="13488" max="13488" width="19.88671875" style="96" bestFit="1" customWidth="1"/>
    <col min="13489" max="13703" width="8.88671875" style="96"/>
    <col min="13704" max="13704" width="2.88671875" style="96" bestFit="1" customWidth="1"/>
    <col min="13705" max="13705" width="3.5546875" style="96" customWidth="1"/>
    <col min="13706" max="13707" width="8.88671875" style="96"/>
    <col min="13708" max="13708" width="48.5546875" style="96" customWidth="1"/>
    <col min="13709" max="13709" width="21.44140625" style="96" customWidth="1"/>
    <col min="13710" max="13710" width="1.44140625" style="96" customWidth="1"/>
    <col min="13711" max="13711" width="18.109375" style="96" customWidth="1"/>
    <col min="13712" max="13712" width="1.44140625" style="96" customWidth="1"/>
    <col min="13713" max="13713" width="0.88671875" style="96" customWidth="1"/>
    <col min="13714" max="13714" width="12.88671875" style="96" customWidth="1"/>
    <col min="13715" max="13715" width="1.5546875" style="96" customWidth="1"/>
    <col min="13716" max="13717" width="15.44140625" style="96" customWidth="1"/>
    <col min="13718" max="13718" width="2.44140625" style="96" customWidth="1"/>
    <col min="13719" max="13720" width="12.5546875" style="96" customWidth="1"/>
    <col min="13721" max="13721" width="19.88671875" style="96" customWidth="1"/>
    <col min="13722" max="13728" width="18.44140625" style="96" customWidth="1"/>
    <col min="13729" max="13729" width="23.88671875" style="96" bestFit="1" customWidth="1"/>
    <col min="13730" max="13731" width="8.88671875" style="96"/>
    <col min="13732" max="13732" width="19" style="96" bestFit="1" customWidth="1"/>
    <col min="13733" max="13734" width="19.88671875" style="96" bestFit="1" customWidth="1"/>
    <col min="13735" max="13735" width="11.44140625" style="96" customWidth="1"/>
    <col min="13736" max="13742" width="8.88671875" style="96"/>
    <col min="13743" max="13743" width="19" style="96" bestFit="1" customWidth="1"/>
    <col min="13744" max="13744" width="19.88671875" style="96" bestFit="1" customWidth="1"/>
    <col min="13745" max="13959" width="8.88671875" style="96"/>
    <col min="13960" max="13960" width="2.88671875" style="96" bestFit="1" customWidth="1"/>
    <col min="13961" max="13961" width="3.5546875" style="96" customWidth="1"/>
    <col min="13962" max="13963" width="8.88671875" style="96"/>
    <col min="13964" max="13964" width="48.5546875" style="96" customWidth="1"/>
    <col min="13965" max="13965" width="21.44140625" style="96" customWidth="1"/>
    <col min="13966" max="13966" width="1.44140625" style="96" customWidth="1"/>
    <col min="13967" max="13967" width="18.109375" style="96" customWidth="1"/>
    <col min="13968" max="13968" width="1.44140625" style="96" customWidth="1"/>
    <col min="13969" max="13969" width="0.88671875" style="96" customWidth="1"/>
    <col min="13970" max="13970" width="12.88671875" style="96" customWidth="1"/>
    <col min="13971" max="13971" width="1.5546875" style="96" customWidth="1"/>
    <col min="13972" max="13973" width="15.44140625" style="96" customWidth="1"/>
    <col min="13974" max="13974" width="2.44140625" style="96" customWidth="1"/>
    <col min="13975" max="13976" width="12.5546875" style="96" customWidth="1"/>
    <col min="13977" max="13977" width="19.88671875" style="96" customWidth="1"/>
    <col min="13978" max="13984" width="18.44140625" style="96" customWidth="1"/>
    <col min="13985" max="13985" width="23.88671875" style="96" bestFit="1" customWidth="1"/>
    <col min="13986" max="13987" width="8.88671875" style="96"/>
    <col min="13988" max="13988" width="19" style="96" bestFit="1" customWidth="1"/>
    <col min="13989" max="13990" width="19.88671875" style="96" bestFit="1" customWidth="1"/>
    <col min="13991" max="13991" width="11.44140625" style="96" customWidth="1"/>
    <col min="13992" max="13998" width="8.88671875" style="96"/>
    <col min="13999" max="13999" width="19" style="96" bestFit="1" customWidth="1"/>
    <col min="14000" max="14000" width="19.88671875" style="96" bestFit="1" customWidth="1"/>
    <col min="14001" max="14215" width="8.88671875" style="96"/>
    <col min="14216" max="14216" width="2.88671875" style="96" bestFit="1" customWidth="1"/>
    <col min="14217" max="14217" width="3.5546875" style="96" customWidth="1"/>
    <col min="14218" max="14219" width="8.88671875" style="96"/>
    <col min="14220" max="14220" width="48.5546875" style="96" customWidth="1"/>
    <col min="14221" max="14221" width="21.44140625" style="96" customWidth="1"/>
    <col min="14222" max="14222" width="1.44140625" style="96" customWidth="1"/>
    <col min="14223" max="14223" width="18.109375" style="96" customWidth="1"/>
    <col min="14224" max="14224" width="1.44140625" style="96" customWidth="1"/>
    <col min="14225" max="14225" width="0.88671875" style="96" customWidth="1"/>
    <col min="14226" max="14226" width="12.88671875" style="96" customWidth="1"/>
    <col min="14227" max="14227" width="1.5546875" style="96" customWidth="1"/>
    <col min="14228" max="14229" width="15.44140625" style="96" customWidth="1"/>
    <col min="14230" max="14230" width="2.44140625" style="96" customWidth="1"/>
    <col min="14231" max="14232" width="12.5546875" style="96" customWidth="1"/>
    <col min="14233" max="14233" width="19.88671875" style="96" customWidth="1"/>
    <col min="14234" max="14240" width="18.44140625" style="96" customWidth="1"/>
    <col min="14241" max="14241" width="23.88671875" style="96" bestFit="1" customWidth="1"/>
    <col min="14242" max="14243" width="8.88671875" style="96"/>
    <col min="14244" max="14244" width="19" style="96" bestFit="1" customWidth="1"/>
    <col min="14245" max="14246" width="19.88671875" style="96" bestFit="1" customWidth="1"/>
    <col min="14247" max="14247" width="11.44140625" style="96" customWidth="1"/>
    <col min="14248" max="14254" width="8.88671875" style="96"/>
    <col min="14255" max="14255" width="19" style="96" bestFit="1" customWidth="1"/>
    <col min="14256" max="14256" width="19.88671875" style="96" bestFit="1" customWidth="1"/>
    <col min="14257" max="14471" width="8.88671875" style="96"/>
    <col min="14472" max="14472" width="2.88671875" style="96" bestFit="1" customWidth="1"/>
    <col min="14473" max="14473" width="3.5546875" style="96" customWidth="1"/>
    <col min="14474" max="14475" width="8.88671875" style="96"/>
    <col min="14476" max="14476" width="48.5546875" style="96" customWidth="1"/>
    <col min="14477" max="14477" width="21.44140625" style="96" customWidth="1"/>
    <col min="14478" max="14478" width="1.44140625" style="96" customWidth="1"/>
    <col min="14479" max="14479" width="18.109375" style="96" customWidth="1"/>
    <col min="14480" max="14480" width="1.44140625" style="96" customWidth="1"/>
    <col min="14481" max="14481" width="0.88671875" style="96" customWidth="1"/>
    <col min="14482" max="14482" width="12.88671875" style="96" customWidth="1"/>
    <col min="14483" max="14483" width="1.5546875" style="96" customWidth="1"/>
    <col min="14484" max="14485" width="15.44140625" style="96" customWidth="1"/>
    <col min="14486" max="14486" width="2.44140625" style="96" customWidth="1"/>
    <col min="14487" max="14488" width="12.5546875" style="96" customWidth="1"/>
    <col min="14489" max="14489" width="19.88671875" style="96" customWidth="1"/>
    <col min="14490" max="14496" width="18.44140625" style="96" customWidth="1"/>
    <col min="14497" max="14497" width="23.88671875" style="96" bestFit="1" customWidth="1"/>
    <col min="14498" max="14499" width="8.88671875" style="96"/>
    <col min="14500" max="14500" width="19" style="96" bestFit="1" customWidth="1"/>
    <col min="14501" max="14502" width="19.88671875" style="96" bestFit="1" customWidth="1"/>
    <col min="14503" max="14503" width="11.44140625" style="96" customWidth="1"/>
    <col min="14504" max="14510" width="8.88671875" style="96"/>
    <col min="14511" max="14511" width="19" style="96" bestFit="1" customWidth="1"/>
    <col min="14512" max="14512" width="19.88671875" style="96" bestFit="1" customWidth="1"/>
    <col min="14513" max="14727" width="8.88671875" style="96"/>
    <col min="14728" max="14728" width="2.88671875" style="96" bestFit="1" customWidth="1"/>
    <col min="14729" max="14729" width="3.5546875" style="96" customWidth="1"/>
    <col min="14730" max="14731" width="8.88671875" style="96"/>
    <col min="14732" max="14732" width="48.5546875" style="96" customWidth="1"/>
    <col min="14733" max="14733" width="21.44140625" style="96" customWidth="1"/>
    <col min="14734" max="14734" width="1.44140625" style="96" customWidth="1"/>
    <col min="14735" max="14735" width="18.109375" style="96" customWidth="1"/>
    <col min="14736" max="14736" width="1.44140625" style="96" customWidth="1"/>
    <col min="14737" max="14737" width="0.88671875" style="96" customWidth="1"/>
    <col min="14738" max="14738" width="12.88671875" style="96" customWidth="1"/>
    <col min="14739" max="14739" width="1.5546875" style="96" customWidth="1"/>
    <col min="14740" max="14741" width="15.44140625" style="96" customWidth="1"/>
    <col min="14742" max="14742" width="2.44140625" style="96" customWidth="1"/>
    <col min="14743" max="14744" width="12.5546875" style="96" customWidth="1"/>
    <col min="14745" max="14745" width="19.88671875" style="96" customWidth="1"/>
    <col min="14746" max="14752" width="18.44140625" style="96" customWidth="1"/>
    <col min="14753" max="14753" width="23.88671875" style="96" bestFit="1" customWidth="1"/>
    <col min="14754" max="14755" width="8.88671875" style="96"/>
    <col min="14756" max="14756" width="19" style="96" bestFit="1" customWidth="1"/>
    <col min="14757" max="14758" width="19.88671875" style="96" bestFit="1" customWidth="1"/>
    <col min="14759" max="14759" width="11.44140625" style="96" customWidth="1"/>
    <col min="14760" max="14766" width="8.88671875" style="96"/>
    <col min="14767" max="14767" width="19" style="96" bestFit="1" customWidth="1"/>
    <col min="14768" max="14768" width="19.88671875" style="96" bestFit="1" customWidth="1"/>
    <col min="14769" max="14983" width="8.88671875" style="96"/>
    <col min="14984" max="14984" width="2.88671875" style="96" bestFit="1" customWidth="1"/>
    <col min="14985" max="14985" width="3.5546875" style="96" customWidth="1"/>
    <col min="14986" max="14987" width="8.88671875" style="96"/>
    <col min="14988" max="14988" width="48.5546875" style="96" customWidth="1"/>
    <col min="14989" max="14989" width="21.44140625" style="96" customWidth="1"/>
    <col min="14990" max="14990" width="1.44140625" style="96" customWidth="1"/>
    <col min="14991" max="14991" width="18.109375" style="96" customWidth="1"/>
    <col min="14992" max="14992" width="1.44140625" style="96" customWidth="1"/>
    <col min="14993" max="14993" width="0.88671875" style="96" customWidth="1"/>
    <col min="14994" max="14994" width="12.88671875" style="96" customWidth="1"/>
    <col min="14995" max="14995" width="1.5546875" style="96" customWidth="1"/>
    <col min="14996" max="14997" width="15.44140625" style="96" customWidth="1"/>
    <col min="14998" max="14998" width="2.44140625" style="96" customWidth="1"/>
    <col min="14999" max="15000" width="12.5546875" style="96" customWidth="1"/>
    <col min="15001" max="15001" width="19.88671875" style="96" customWidth="1"/>
    <col min="15002" max="15008" width="18.44140625" style="96" customWidth="1"/>
    <col min="15009" max="15009" width="23.88671875" style="96" bestFit="1" customWidth="1"/>
    <col min="15010" max="15011" width="8.88671875" style="96"/>
    <col min="15012" max="15012" width="19" style="96" bestFit="1" customWidth="1"/>
    <col min="15013" max="15014" width="19.88671875" style="96" bestFit="1" customWidth="1"/>
    <col min="15015" max="15015" width="11.44140625" style="96" customWidth="1"/>
    <col min="15016" max="15022" width="8.88671875" style="96"/>
    <col min="15023" max="15023" width="19" style="96" bestFit="1" customWidth="1"/>
    <col min="15024" max="15024" width="19.88671875" style="96" bestFit="1" customWidth="1"/>
    <col min="15025" max="15239" width="8.88671875" style="96"/>
    <col min="15240" max="15240" width="2.88671875" style="96" bestFit="1" customWidth="1"/>
    <col min="15241" max="15241" width="3.5546875" style="96" customWidth="1"/>
    <col min="15242" max="15243" width="8.88671875" style="96"/>
    <col min="15244" max="15244" width="48.5546875" style="96" customWidth="1"/>
    <col min="15245" max="15245" width="21.44140625" style="96" customWidth="1"/>
    <col min="15246" max="15246" width="1.44140625" style="96" customWidth="1"/>
    <col min="15247" max="15247" width="18.109375" style="96" customWidth="1"/>
    <col min="15248" max="15248" width="1.44140625" style="96" customWidth="1"/>
    <col min="15249" max="15249" width="0.88671875" style="96" customWidth="1"/>
    <col min="15250" max="15250" width="12.88671875" style="96" customWidth="1"/>
    <col min="15251" max="15251" width="1.5546875" style="96" customWidth="1"/>
    <col min="15252" max="15253" width="15.44140625" style="96" customWidth="1"/>
    <col min="15254" max="15254" width="2.44140625" style="96" customWidth="1"/>
    <col min="15255" max="15256" width="12.5546875" style="96" customWidth="1"/>
    <col min="15257" max="15257" width="19.88671875" style="96" customWidth="1"/>
    <col min="15258" max="15264" width="18.44140625" style="96" customWidth="1"/>
    <col min="15265" max="15265" width="23.88671875" style="96" bestFit="1" customWidth="1"/>
    <col min="15266" max="15267" width="8.88671875" style="96"/>
    <col min="15268" max="15268" width="19" style="96" bestFit="1" customWidth="1"/>
    <col min="15269" max="15270" width="19.88671875" style="96" bestFit="1" customWidth="1"/>
    <col min="15271" max="15271" width="11.44140625" style="96" customWidth="1"/>
    <col min="15272" max="15278" width="8.88671875" style="96"/>
    <col min="15279" max="15279" width="19" style="96" bestFit="1" customWidth="1"/>
    <col min="15280" max="15280" width="19.88671875" style="96" bestFit="1" customWidth="1"/>
    <col min="15281" max="15495" width="8.88671875" style="96"/>
    <col min="15496" max="15496" width="2.88671875" style="96" bestFit="1" customWidth="1"/>
    <col min="15497" max="15497" width="3.5546875" style="96" customWidth="1"/>
    <col min="15498" max="15499" width="8.88671875" style="96"/>
    <col min="15500" max="15500" width="48.5546875" style="96" customWidth="1"/>
    <col min="15501" max="15501" width="21.44140625" style="96" customWidth="1"/>
    <col min="15502" max="15502" width="1.44140625" style="96" customWidth="1"/>
    <col min="15503" max="15503" width="18.109375" style="96" customWidth="1"/>
    <col min="15504" max="15504" width="1.44140625" style="96" customWidth="1"/>
    <col min="15505" max="15505" width="0.88671875" style="96" customWidth="1"/>
    <col min="15506" max="15506" width="12.88671875" style="96" customWidth="1"/>
    <col min="15507" max="15507" width="1.5546875" style="96" customWidth="1"/>
    <col min="15508" max="15509" width="15.44140625" style="96" customWidth="1"/>
    <col min="15510" max="15510" width="2.44140625" style="96" customWidth="1"/>
    <col min="15511" max="15512" width="12.5546875" style="96" customWidth="1"/>
    <col min="15513" max="15513" width="19.88671875" style="96" customWidth="1"/>
    <col min="15514" max="15520" width="18.44140625" style="96" customWidth="1"/>
    <col min="15521" max="15521" width="23.88671875" style="96" bestFit="1" customWidth="1"/>
    <col min="15522" max="15523" width="8.88671875" style="96"/>
    <col min="15524" max="15524" width="19" style="96" bestFit="1" customWidth="1"/>
    <col min="15525" max="15526" width="19.88671875" style="96" bestFit="1" customWidth="1"/>
    <col min="15527" max="15527" width="11.44140625" style="96" customWidth="1"/>
    <col min="15528" max="15534" width="8.88671875" style="96"/>
    <col min="15535" max="15535" width="19" style="96" bestFit="1" customWidth="1"/>
    <col min="15536" max="15536" width="19.88671875" style="96" bestFit="1" customWidth="1"/>
    <col min="15537" max="15751" width="8.88671875" style="96"/>
    <col min="15752" max="15752" width="2.88671875" style="96" bestFit="1" customWidth="1"/>
    <col min="15753" max="15753" width="3.5546875" style="96" customWidth="1"/>
    <col min="15754" max="15755" width="8.88671875" style="96"/>
    <col min="15756" max="15756" width="48.5546875" style="96" customWidth="1"/>
    <col min="15757" max="15757" width="21.44140625" style="96" customWidth="1"/>
    <col min="15758" max="15758" width="1.44140625" style="96" customWidth="1"/>
    <col min="15759" max="15759" width="18.109375" style="96" customWidth="1"/>
    <col min="15760" max="15760" width="1.44140625" style="96" customWidth="1"/>
    <col min="15761" max="15761" width="0.88671875" style="96" customWidth="1"/>
    <col min="15762" max="15762" width="12.88671875" style="96" customWidth="1"/>
    <col min="15763" max="15763" width="1.5546875" style="96" customWidth="1"/>
    <col min="15764" max="15765" width="15.44140625" style="96" customWidth="1"/>
    <col min="15766" max="15766" width="2.44140625" style="96" customWidth="1"/>
    <col min="15767" max="15768" width="12.5546875" style="96" customWidth="1"/>
    <col min="15769" max="15769" width="19.88671875" style="96" customWidth="1"/>
    <col min="15770" max="15776" width="18.44140625" style="96" customWidth="1"/>
    <col min="15777" max="15777" width="23.88671875" style="96" bestFit="1" customWidth="1"/>
    <col min="15778" max="15779" width="8.88671875" style="96"/>
    <col min="15780" max="15780" width="19" style="96" bestFit="1" customWidth="1"/>
    <col min="15781" max="15782" width="19.88671875" style="96" bestFit="1" customWidth="1"/>
    <col min="15783" max="15783" width="11.44140625" style="96" customWidth="1"/>
    <col min="15784" max="15790" width="8.88671875" style="96"/>
    <col min="15791" max="15791" width="19" style="96" bestFit="1" customWidth="1"/>
    <col min="15792" max="15792" width="19.88671875" style="96" bestFit="1" customWidth="1"/>
    <col min="15793" max="16007" width="8.88671875" style="96"/>
    <col min="16008" max="16008" width="2.88671875" style="96" bestFit="1" customWidth="1"/>
    <col min="16009" max="16009" width="3.5546875" style="96" customWidth="1"/>
    <col min="16010" max="16011" width="8.88671875" style="96"/>
    <col min="16012" max="16012" width="48.5546875" style="96" customWidth="1"/>
    <col min="16013" max="16013" width="21.44140625" style="96" customWidth="1"/>
    <col min="16014" max="16014" width="1.44140625" style="96" customWidth="1"/>
    <col min="16015" max="16015" width="18.109375" style="96" customWidth="1"/>
    <col min="16016" max="16016" width="1.44140625" style="96" customWidth="1"/>
    <col min="16017" max="16017" width="0.88671875" style="96" customWidth="1"/>
    <col min="16018" max="16018" width="12.88671875" style="96" customWidth="1"/>
    <col min="16019" max="16019" width="1.5546875" style="96" customWidth="1"/>
    <col min="16020" max="16021" width="15.44140625" style="96" customWidth="1"/>
    <col min="16022" max="16022" width="2.44140625" style="96" customWidth="1"/>
    <col min="16023" max="16024" width="12.5546875" style="96" customWidth="1"/>
    <col min="16025" max="16025" width="19.88671875" style="96" customWidth="1"/>
    <col min="16026" max="16032" width="18.44140625" style="96" customWidth="1"/>
    <col min="16033" max="16033" width="23.88671875" style="96" bestFit="1" customWidth="1"/>
    <col min="16034" max="16035" width="8.88671875" style="96"/>
    <col min="16036" max="16036" width="19" style="96" bestFit="1" customWidth="1"/>
    <col min="16037" max="16038" width="19.88671875" style="96" bestFit="1" customWidth="1"/>
    <col min="16039" max="16039" width="11.44140625" style="96" customWidth="1"/>
    <col min="16040" max="16046" width="8.88671875" style="96"/>
    <col min="16047" max="16047" width="19" style="96" bestFit="1" customWidth="1"/>
    <col min="16048" max="16048" width="19.88671875" style="96" bestFit="1" customWidth="1"/>
    <col min="16049" max="16384" width="8.88671875" style="96"/>
  </cols>
  <sheetData>
    <row r="1" spans="2:41" ht="24.75" customHeight="1">
      <c r="B1" s="95"/>
    </row>
    <row r="2" spans="2:41">
      <c r="B2" s="98"/>
    </row>
    <row r="4" spans="2:41" ht="6.75" customHeight="1" thickBot="1">
      <c r="B4" s="99"/>
    </row>
    <row r="5" spans="2:41" ht="18.75" customHeight="1">
      <c r="C5" s="107" t="s">
        <v>84</v>
      </c>
      <c r="D5" s="108"/>
      <c r="E5" s="163" t="s">
        <v>203</v>
      </c>
      <c r="F5" s="108"/>
      <c r="G5" s="163" t="s">
        <v>203</v>
      </c>
      <c r="H5" s="108"/>
      <c r="I5" s="109" t="s">
        <v>86</v>
      </c>
      <c r="K5" s="163" t="s">
        <v>204</v>
      </c>
      <c r="L5" s="108"/>
      <c r="M5" s="163" t="s">
        <v>204</v>
      </c>
      <c r="N5" s="108"/>
      <c r="O5" s="109" t="s">
        <v>86</v>
      </c>
      <c r="Q5" s="163" t="s">
        <v>193</v>
      </c>
      <c r="R5" s="108"/>
      <c r="S5" s="163" t="s">
        <v>193</v>
      </c>
      <c r="T5" s="108"/>
      <c r="U5" s="109" t="s">
        <v>86</v>
      </c>
    </row>
    <row r="6" spans="2:41" ht="18.600000000000001" thickBot="1">
      <c r="C6" s="110" t="s">
        <v>85</v>
      </c>
      <c r="D6" s="108"/>
      <c r="E6" s="111">
        <v>2022</v>
      </c>
      <c r="F6" s="108"/>
      <c r="G6" s="111">
        <v>2021</v>
      </c>
      <c r="H6" s="108"/>
      <c r="I6" s="112" t="s">
        <v>87</v>
      </c>
      <c r="K6" s="111">
        <v>2022</v>
      </c>
      <c r="L6" s="108"/>
      <c r="M6" s="111">
        <v>2021</v>
      </c>
      <c r="N6" s="108"/>
      <c r="O6" s="112" t="s">
        <v>87</v>
      </c>
      <c r="Q6" s="111">
        <v>2022</v>
      </c>
      <c r="R6" s="108"/>
      <c r="S6" s="111">
        <v>2021</v>
      </c>
      <c r="T6" s="108"/>
      <c r="U6" s="112" t="s">
        <v>87</v>
      </c>
    </row>
    <row r="7" spans="2:41" ht="9" customHeight="1">
      <c r="C7" s="108"/>
      <c r="D7" s="108"/>
      <c r="E7" s="108"/>
      <c r="F7" s="108"/>
      <c r="G7" s="108"/>
      <c r="H7" s="108"/>
      <c r="I7" s="113"/>
      <c r="K7" s="108"/>
      <c r="L7" s="108"/>
      <c r="M7" s="108"/>
      <c r="N7" s="108"/>
      <c r="O7" s="113"/>
      <c r="Q7" s="108"/>
      <c r="R7" s="108"/>
      <c r="S7" s="108"/>
      <c r="T7" s="108"/>
      <c r="U7" s="113"/>
      <c r="Y7" s="106"/>
      <c r="Z7" s="106"/>
      <c r="AA7" s="106"/>
      <c r="AB7" s="106"/>
      <c r="AC7" s="106"/>
      <c r="AD7" s="106"/>
      <c r="AE7" s="106"/>
      <c r="AF7" s="106"/>
      <c r="AG7" s="106"/>
      <c r="AH7" s="106"/>
      <c r="AI7" s="106"/>
      <c r="AJ7" s="106"/>
      <c r="AK7" s="106"/>
      <c r="AL7" s="106"/>
      <c r="AM7" s="106"/>
      <c r="AN7" s="106"/>
      <c r="AO7" s="106"/>
    </row>
    <row r="8" spans="2:41">
      <c r="C8" s="114" t="s">
        <v>88</v>
      </c>
      <c r="D8" s="115"/>
      <c r="E8" s="116">
        <v>277450459</v>
      </c>
      <c r="F8" s="147"/>
      <c r="G8" s="116">
        <v>101614571.53128</v>
      </c>
      <c r="H8" s="147"/>
      <c r="I8" s="117">
        <v>173.04200059003594</v>
      </c>
      <c r="K8" s="116">
        <v>164954942</v>
      </c>
      <c r="L8" s="147"/>
      <c r="M8" s="116">
        <v>63054226</v>
      </c>
      <c r="N8" s="147"/>
      <c r="O8" s="117">
        <v>161.6080673165348</v>
      </c>
      <c r="Q8" s="116">
        <v>112495517</v>
      </c>
      <c r="R8" s="147"/>
      <c r="S8" s="116">
        <v>38560345.531279996</v>
      </c>
      <c r="T8" s="147"/>
      <c r="U8" s="117">
        <v>191.73887176074214</v>
      </c>
      <c r="Y8" s="106"/>
      <c r="Z8" s="106"/>
      <c r="AA8" s="106"/>
      <c r="AB8" s="106"/>
      <c r="AC8" s="106"/>
      <c r="AD8" s="106"/>
      <c r="AE8" s="106"/>
      <c r="AF8" s="106"/>
      <c r="AG8" s="106"/>
      <c r="AH8" s="106"/>
      <c r="AI8" s="106"/>
      <c r="AJ8" s="106"/>
      <c r="AK8" s="106"/>
      <c r="AL8" s="106"/>
      <c r="AM8" s="106"/>
      <c r="AN8" s="106"/>
      <c r="AO8" s="106"/>
    </row>
    <row r="9" spans="2:41" ht="5.25" customHeight="1">
      <c r="C9" s="108"/>
      <c r="D9" s="108"/>
      <c r="E9" s="118"/>
      <c r="F9" s="118"/>
      <c r="G9" s="118"/>
      <c r="H9" s="118"/>
      <c r="I9" s="119"/>
      <c r="K9" s="118"/>
      <c r="L9" s="118"/>
      <c r="M9" s="118"/>
      <c r="N9" s="118"/>
      <c r="O9" s="119"/>
      <c r="Q9" s="118"/>
      <c r="R9" s="118"/>
      <c r="S9" s="118"/>
      <c r="T9" s="118"/>
      <c r="U9" s="119"/>
      <c r="Y9" s="106"/>
      <c r="Z9" s="106"/>
      <c r="AA9" s="106"/>
      <c r="AB9" s="106"/>
      <c r="AC9" s="106"/>
      <c r="AD9" s="106"/>
      <c r="AE9" s="106"/>
      <c r="AF9" s="106"/>
      <c r="AG9" s="106"/>
      <c r="AH9" s="106"/>
      <c r="AI9" s="106"/>
      <c r="AJ9" s="106"/>
      <c r="AK9" s="106"/>
      <c r="AL9" s="106"/>
      <c r="AM9" s="106"/>
      <c r="AN9" s="106"/>
      <c r="AO9" s="106"/>
    </row>
    <row r="10" spans="2:41">
      <c r="C10" s="120" t="s">
        <v>89</v>
      </c>
      <c r="D10" s="121"/>
      <c r="E10" s="122">
        <v>97692671</v>
      </c>
      <c r="F10" s="148"/>
      <c r="G10" s="122">
        <v>36164415</v>
      </c>
      <c r="H10" s="148"/>
      <c r="I10" s="133">
        <v>170.13480240175323</v>
      </c>
      <c r="K10" s="122">
        <v>55144419</v>
      </c>
      <c r="L10" s="148"/>
      <c r="M10" s="122">
        <v>22625819</v>
      </c>
      <c r="N10" s="148"/>
      <c r="O10" s="133">
        <v>143.72341615567598</v>
      </c>
      <c r="Q10" s="122">
        <v>42548252</v>
      </c>
      <c r="R10" s="148"/>
      <c r="S10" s="122">
        <v>13538596</v>
      </c>
      <c r="T10" s="148"/>
      <c r="U10" s="133">
        <v>214.27374005399082</v>
      </c>
      <c r="Y10" s="106"/>
      <c r="Z10" s="106"/>
      <c r="AA10" s="106"/>
      <c r="AB10" s="106"/>
      <c r="AC10" s="106"/>
      <c r="AD10" s="106"/>
      <c r="AE10" s="106"/>
      <c r="AF10" s="106"/>
      <c r="AG10" s="106"/>
      <c r="AH10" s="106"/>
      <c r="AI10" s="106"/>
      <c r="AJ10" s="106"/>
      <c r="AK10" s="106"/>
      <c r="AL10" s="106"/>
      <c r="AM10" s="106"/>
      <c r="AN10" s="106"/>
      <c r="AO10" s="106"/>
    </row>
    <row r="11" spans="2:41">
      <c r="C11" s="120" t="s">
        <v>90</v>
      </c>
      <c r="D11" s="121"/>
      <c r="E11" s="122">
        <v>179757788</v>
      </c>
      <c r="F11" s="148"/>
      <c r="G11" s="122">
        <v>65450156.531279996</v>
      </c>
      <c r="H11" s="148"/>
      <c r="I11" s="124">
        <v>174.64836988447843</v>
      </c>
      <c r="K11" s="122">
        <v>109810523</v>
      </c>
      <c r="L11" s="148"/>
      <c r="M11" s="122">
        <v>40428407</v>
      </c>
      <c r="N11" s="148"/>
      <c r="O11" s="124">
        <v>171.61723933371897</v>
      </c>
      <c r="Q11" s="122">
        <v>69947265</v>
      </c>
      <c r="R11" s="148"/>
      <c r="S11" s="122">
        <v>25021749.531279996</v>
      </c>
      <c r="T11" s="148"/>
      <c r="U11" s="124">
        <v>179.54586034265137</v>
      </c>
      <c r="Y11" s="106"/>
      <c r="Z11" s="106"/>
      <c r="AA11" s="106"/>
      <c r="AB11" s="106"/>
      <c r="AC11" s="106"/>
      <c r="AD11" s="106"/>
      <c r="AE11" s="106"/>
      <c r="AF11" s="106"/>
      <c r="AG11" s="106"/>
      <c r="AH11" s="106"/>
      <c r="AI11" s="106"/>
      <c r="AJ11" s="106"/>
      <c r="AK11" s="106"/>
      <c r="AL11" s="106"/>
      <c r="AM11" s="106"/>
      <c r="AN11" s="106"/>
      <c r="AO11" s="106"/>
    </row>
    <row r="12" spans="2:41">
      <c r="C12" s="125" t="s">
        <v>91</v>
      </c>
      <c r="D12" s="126"/>
      <c r="E12" s="127">
        <v>23336213</v>
      </c>
      <c r="F12" s="147"/>
      <c r="G12" s="127">
        <v>9694015</v>
      </c>
      <c r="H12" s="147"/>
      <c r="I12" s="149">
        <v>140.72804715074199</v>
      </c>
      <c r="J12" s="100"/>
      <c r="K12" s="127">
        <v>14750972</v>
      </c>
      <c r="L12" s="147"/>
      <c r="M12" s="127">
        <v>6175137</v>
      </c>
      <c r="N12" s="147"/>
      <c r="O12" s="149">
        <v>138.87683787420423</v>
      </c>
      <c r="P12" s="100"/>
      <c r="Q12" s="127">
        <v>8585241</v>
      </c>
      <c r="R12" s="147"/>
      <c r="S12" s="127">
        <v>3518878</v>
      </c>
      <c r="T12" s="147"/>
      <c r="U12" s="149">
        <v>143.97665960570384</v>
      </c>
      <c r="V12" s="100"/>
      <c r="Y12" s="106"/>
      <c r="Z12" s="106"/>
      <c r="AA12" s="106"/>
      <c r="AB12" s="106"/>
      <c r="AC12" s="106"/>
      <c r="AD12" s="106"/>
      <c r="AE12" s="106"/>
      <c r="AF12" s="106"/>
      <c r="AG12" s="106"/>
      <c r="AH12" s="106"/>
      <c r="AI12" s="106"/>
      <c r="AJ12" s="106"/>
      <c r="AK12" s="106"/>
      <c r="AL12" s="106"/>
      <c r="AM12" s="106"/>
      <c r="AN12" s="106"/>
      <c r="AO12" s="106"/>
    </row>
    <row r="13" spans="2:41">
      <c r="C13" s="131" t="s">
        <v>99</v>
      </c>
      <c r="D13" s="108"/>
      <c r="E13" s="132">
        <v>14991977</v>
      </c>
      <c r="F13" s="147"/>
      <c r="G13" s="132">
        <v>5181551</v>
      </c>
      <c r="H13" s="147"/>
      <c r="I13" s="130">
        <v>189.33377284137509</v>
      </c>
      <c r="K13" s="132">
        <v>8838364</v>
      </c>
      <c r="L13" s="147"/>
      <c r="M13" s="132">
        <v>3032752</v>
      </c>
      <c r="N13" s="147"/>
      <c r="O13" s="130">
        <v>191.4304895355769</v>
      </c>
      <c r="Q13" s="132">
        <v>6153613</v>
      </c>
      <c r="R13" s="147"/>
      <c r="S13" s="132">
        <v>2148799</v>
      </c>
      <c r="T13" s="147"/>
      <c r="U13" s="130">
        <v>186.37452828300832</v>
      </c>
      <c r="Y13" s="106"/>
      <c r="Z13" s="106"/>
      <c r="AA13" s="106"/>
      <c r="AB13" s="106"/>
      <c r="AC13" s="106"/>
      <c r="AD13" s="106"/>
      <c r="AE13" s="106"/>
      <c r="AF13" s="106"/>
      <c r="AG13" s="106"/>
      <c r="AH13" s="106"/>
      <c r="AI13" s="106"/>
      <c r="AJ13" s="106"/>
      <c r="AK13" s="106"/>
      <c r="AL13" s="106"/>
      <c r="AM13" s="106"/>
      <c r="AN13" s="106"/>
      <c r="AO13" s="106"/>
    </row>
    <row r="14" spans="2:41">
      <c r="C14" s="131" t="s">
        <v>92</v>
      </c>
      <c r="D14" s="108"/>
      <c r="E14" s="132">
        <v>23658481</v>
      </c>
      <c r="F14" s="147"/>
      <c r="G14" s="132">
        <v>11584454</v>
      </c>
      <c r="H14" s="147"/>
      <c r="I14" s="130">
        <v>104.22612062683316</v>
      </c>
      <c r="K14" s="132">
        <v>13733510</v>
      </c>
      <c r="L14" s="147"/>
      <c r="M14" s="132">
        <v>7188516</v>
      </c>
      <c r="N14" s="147"/>
      <c r="O14" s="130">
        <v>91.047915870257512</v>
      </c>
      <c r="Q14" s="132">
        <v>9924971</v>
      </c>
      <c r="R14" s="147"/>
      <c r="S14" s="132">
        <v>4395938</v>
      </c>
      <c r="T14" s="147"/>
      <c r="U14" s="130">
        <v>125.77595498389651</v>
      </c>
      <c r="Y14" s="106"/>
      <c r="Z14" s="106"/>
      <c r="AA14" s="106"/>
      <c r="AB14" s="106"/>
      <c r="AC14" s="106"/>
      <c r="AD14" s="106"/>
      <c r="AE14" s="106"/>
      <c r="AF14" s="106"/>
      <c r="AG14" s="106"/>
      <c r="AH14" s="106"/>
      <c r="AI14" s="106"/>
      <c r="AJ14" s="106"/>
      <c r="AK14" s="106"/>
      <c r="AL14" s="106"/>
      <c r="AM14" s="106"/>
      <c r="AN14" s="106"/>
      <c r="AO14" s="106"/>
    </row>
    <row r="15" spans="2:41">
      <c r="C15" s="131" t="s">
        <v>93</v>
      </c>
      <c r="D15" s="108"/>
      <c r="E15" s="132">
        <v>102819108</v>
      </c>
      <c r="F15" s="147"/>
      <c r="G15" s="132">
        <v>30355397</v>
      </c>
      <c r="H15" s="147"/>
      <c r="I15" s="130">
        <v>238.71771797285342</v>
      </c>
      <c r="K15" s="132">
        <v>62056979</v>
      </c>
      <c r="L15" s="147"/>
      <c r="M15" s="132">
        <v>17725392</v>
      </c>
      <c r="N15" s="147"/>
      <c r="O15" s="130">
        <v>250.1021528889178</v>
      </c>
      <c r="Q15" s="132">
        <v>40762129</v>
      </c>
      <c r="R15" s="147"/>
      <c r="S15" s="132">
        <v>12630005</v>
      </c>
      <c r="T15" s="147"/>
      <c r="U15" s="130">
        <v>222.74040271559673</v>
      </c>
      <c r="Y15" s="106"/>
      <c r="Z15" s="106"/>
      <c r="AA15" s="106"/>
      <c r="AB15" s="106"/>
      <c r="AC15" s="106"/>
      <c r="AD15" s="106"/>
      <c r="AE15" s="106"/>
      <c r="AF15" s="106"/>
      <c r="AG15" s="106"/>
      <c r="AH15" s="106"/>
      <c r="AI15" s="106"/>
      <c r="AJ15" s="106"/>
      <c r="AK15" s="106"/>
      <c r="AL15" s="106"/>
      <c r="AM15" s="106"/>
      <c r="AN15" s="106"/>
      <c r="AO15" s="106"/>
    </row>
    <row r="16" spans="2:41">
      <c r="C16" s="131" t="s">
        <v>100</v>
      </c>
      <c r="D16" s="108"/>
      <c r="E16" s="132">
        <v>11047136</v>
      </c>
      <c r="F16" s="147"/>
      <c r="G16" s="132">
        <v>5869663.5312799998</v>
      </c>
      <c r="H16" s="147"/>
      <c r="I16" s="130">
        <v>88.207312755301089</v>
      </c>
      <c r="K16" s="132">
        <v>7087764</v>
      </c>
      <c r="L16" s="147"/>
      <c r="M16" s="132">
        <v>3860632</v>
      </c>
      <c r="N16" s="147"/>
      <c r="O16" s="130">
        <v>83.590769594201149</v>
      </c>
      <c r="Q16" s="132">
        <v>3959372</v>
      </c>
      <c r="R16" s="147"/>
      <c r="S16" s="132">
        <v>2009031.5312799998</v>
      </c>
      <c r="T16" s="147"/>
      <c r="U16" s="130">
        <v>97.078639053384791</v>
      </c>
      <c r="Y16" s="106"/>
      <c r="Z16" s="106"/>
      <c r="AA16" s="106"/>
      <c r="AB16" s="106"/>
      <c r="AC16" s="106"/>
      <c r="AD16" s="106"/>
      <c r="AE16" s="106"/>
      <c r="AF16" s="106"/>
      <c r="AG16" s="106"/>
      <c r="AH16" s="106"/>
      <c r="AI16" s="106"/>
      <c r="AJ16" s="106"/>
      <c r="AK16" s="106"/>
      <c r="AL16" s="106"/>
      <c r="AM16" s="106"/>
      <c r="AN16" s="106"/>
      <c r="AO16" s="106"/>
    </row>
    <row r="17" spans="3:41">
      <c r="C17" s="131" t="s">
        <v>94</v>
      </c>
      <c r="D17" s="108"/>
      <c r="E17" s="132">
        <v>3904873</v>
      </c>
      <c r="F17" s="147"/>
      <c r="G17" s="132">
        <v>2765076</v>
      </c>
      <c r="H17" s="147"/>
      <c r="I17" s="150">
        <v>41.221181623940907</v>
      </c>
      <c r="K17" s="132">
        <v>3342934</v>
      </c>
      <c r="L17" s="147"/>
      <c r="M17" s="132">
        <v>2445978</v>
      </c>
      <c r="N17" s="147"/>
      <c r="O17" s="150">
        <v>36.670648713929552</v>
      </c>
      <c r="Q17" s="132">
        <v>561939</v>
      </c>
      <c r="R17" s="147"/>
      <c r="S17" s="132">
        <v>319098</v>
      </c>
      <c r="T17" s="147"/>
      <c r="U17" s="150">
        <v>76.102325931218616</v>
      </c>
      <c r="Y17" s="106"/>
      <c r="Z17" s="106"/>
      <c r="AA17" s="106"/>
      <c r="AB17" s="106"/>
      <c r="AC17" s="106"/>
      <c r="AD17" s="106"/>
      <c r="AE17" s="106"/>
      <c r="AF17" s="106"/>
      <c r="AG17" s="106"/>
      <c r="AH17" s="106"/>
      <c r="AI17" s="106"/>
      <c r="AJ17" s="106"/>
      <c r="AK17" s="106"/>
      <c r="AL17" s="106"/>
      <c r="AM17" s="106"/>
      <c r="AN17" s="106"/>
      <c r="AO17" s="106"/>
    </row>
    <row r="18" spans="3:41" ht="0.9" customHeight="1">
      <c r="C18" s="120" t="s">
        <v>95</v>
      </c>
      <c r="D18" s="121"/>
      <c r="E18" s="122"/>
      <c r="F18" s="148"/>
      <c r="G18" s="122"/>
      <c r="H18" s="148"/>
      <c r="I18" s="124"/>
      <c r="K18" s="122"/>
      <c r="L18" s="148"/>
      <c r="M18" s="122"/>
      <c r="N18" s="148"/>
      <c r="O18" s="124"/>
      <c r="Q18" s="122"/>
      <c r="R18" s="148"/>
      <c r="S18" s="122"/>
      <c r="T18" s="148"/>
      <c r="U18" s="124"/>
      <c r="Y18" s="106"/>
      <c r="Z18" s="106"/>
      <c r="AA18" s="106"/>
      <c r="AB18" s="106"/>
      <c r="AC18" s="106"/>
      <c r="AD18" s="106"/>
      <c r="AE18" s="106"/>
      <c r="AF18" s="106"/>
      <c r="AG18" s="106"/>
      <c r="AH18" s="106"/>
      <c r="AI18" s="106"/>
      <c r="AJ18" s="106"/>
      <c r="AK18" s="106"/>
      <c r="AL18" s="106"/>
      <c r="AM18" s="106"/>
      <c r="AN18" s="106"/>
      <c r="AO18" s="106"/>
    </row>
    <row r="19" spans="3:41" ht="9" customHeight="1">
      <c r="C19" s="108"/>
      <c r="D19" s="108"/>
      <c r="E19" s="108"/>
      <c r="F19" s="108"/>
      <c r="G19" s="108"/>
      <c r="H19" s="108"/>
      <c r="I19" s="113"/>
      <c r="K19" s="108"/>
      <c r="L19" s="108"/>
      <c r="M19" s="108"/>
      <c r="N19" s="108"/>
      <c r="O19" s="113"/>
      <c r="Q19" s="108"/>
      <c r="R19" s="108"/>
      <c r="S19" s="108"/>
      <c r="T19" s="108"/>
      <c r="U19" s="113"/>
      <c r="Y19" s="106"/>
      <c r="Z19" s="106"/>
      <c r="AA19" s="106"/>
      <c r="AB19" s="106"/>
      <c r="AC19" s="106"/>
      <c r="AD19" s="106"/>
      <c r="AE19" s="106"/>
      <c r="AF19" s="106"/>
      <c r="AG19" s="106"/>
      <c r="AH19" s="106"/>
      <c r="AI19" s="106"/>
      <c r="AJ19" s="106"/>
      <c r="AK19" s="106"/>
      <c r="AL19" s="106"/>
      <c r="AM19" s="106"/>
      <c r="AN19" s="106"/>
      <c r="AO19" s="106"/>
    </row>
    <row r="20" spans="3:41">
      <c r="C20" s="114" t="s">
        <v>102</v>
      </c>
      <c r="D20" s="115"/>
      <c r="E20" s="116">
        <v>75204530.654960528</v>
      </c>
      <c r="F20" s="147"/>
      <c r="G20" s="116">
        <v>21243246.374417327</v>
      </c>
      <c r="H20" s="147"/>
      <c r="I20" s="117">
        <v>254.01618627145109</v>
      </c>
      <c r="J20" s="101"/>
      <c r="K20" s="116">
        <v>43749698.28260541</v>
      </c>
      <c r="L20" s="147"/>
      <c r="M20" s="116">
        <v>12984473.504131552</v>
      </c>
      <c r="N20" s="147"/>
      <c r="O20" s="117">
        <v>236.93856180371594</v>
      </c>
      <c r="P20" s="101"/>
      <c r="Q20" s="116">
        <v>31454832.372355118</v>
      </c>
      <c r="R20" s="147"/>
      <c r="S20" s="116">
        <v>8258772.8702857755</v>
      </c>
      <c r="T20" s="147"/>
      <c r="U20" s="117">
        <v>280.86569114312863</v>
      </c>
      <c r="V20" s="101"/>
      <c r="Y20" s="106"/>
      <c r="Z20" s="106"/>
      <c r="AA20" s="106"/>
      <c r="AB20" s="106"/>
      <c r="AC20" s="106"/>
      <c r="AD20" s="106"/>
      <c r="AE20" s="106"/>
      <c r="AF20" s="106"/>
      <c r="AG20" s="106"/>
      <c r="AH20" s="106"/>
      <c r="AI20" s="106"/>
      <c r="AJ20" s="106"/>
      <c r="AK20" s="106"/>
      <c r="AL20" s="106"/>
      <c r="AM20" s="106"/>
      <c r="AN20" s="106"/>
      <c r="AO20" s="106"/>
    </row>
    <row r="21" spans="3:41" ht="5.25" customHeight="1">
      <c r="C21" s="108"/>
      <c r="D21" s="108"/>
      <c r="E21" s="118"/>
      <c r="F21" s="118"/>
      <c r="G21" s="118"/>
      <c r="H21" s="118"/>
      <c r="I21" s="119"/>
      <c r="K21" s="118"/>
      <c r="L21" s="118"/>
      <c r="M21" s="118"/>
      <c r="N21" s="118"/>
      <c r="O21" s="119"/>
      <c r="Q21" s="118"/>
      <c r="R21" s="118"/>
      <c r="S21" s="118"/>
      <c r="T21" s="118"/>
      <c r="U21" s="119"/>
      <c r="Y21" s="106"/>
      <c r="Z21" s="106"/>
      <c r="AA21" s="106"/>
      <c r="AB21" s="106"/>
      <c r="AC21" s="106"/>
      <c r="AD21" s="106"/>
      <c r="AE21" s="106"/>
      <c r="AF21" s="106"/>
      <c r="AG21" s="106"/>
      <c r="AH21" s="106"/>
      <c r="AI21" s="106"/>
      <c r="AJ21" s="106"/>
      <c r="AK21" s="106"/>
      <c r="AL21" s="106"/>
      <c r="AM21" s="106"/>
      <c r="AN21" s="106"/>
      <c r="AO21" s="106"/>
    </row>
    <row r="22" spans="3:41">
      <c r="C22" s="120" t="s">
        <v>89</v>
      </c>
      <c r="D22" s="121"/>
      <c r="E22" s="122">
        <v>52140402.545000002</v>
      </c>
      <c r="F22" s="148"/>
      <c r="G22" s="122">
        <v>10492199</v>
      </c>
      <c r="H22" s="148"/>
      <c r="I22" s="124">
        <v>396.94446840933921</v>
      </c>
      <c r="J22" s="101"/>
      <c r="K22" s="122">
        <v>29096477.545000002</v>
      </c>
      <c r="L22" s="148"/>
      <c r="M22" s="122">
        <v>5980450</v>
      </c>
      <c r="N22" s="148"/>
      <c r="O22" s="124">
        <v>386.52655811853629</v>
      </c>
      <c r="P22" s="101"/>
      <c r="Q22" s="122">
        <v>23043925</v>
      </c>
      <c r="R22" s="148"/>
      <c r="S22" s="122">
        <v>4511749</v>
      </c>
      <c r="T22" s="148"/>
      <c r="U22" s="124">
        <v>410.75370105916795</v>
      </c>
      <c r="V22" s="101"/>
      <c r="Y22" s="106"/>
      <c r="Z22" s="106"/>
      <c r="AA22" s="106"/>
      <c r="AB22" s="106"/>
      <c r="AC22" s="106"/>
      <c r="AD22" s="106"/>
      <c r="AE22" s="106"/>
      <c r="AF22" s="106"/>
      <c r="AG22" s="106"/>
      <c r="AH22" s="106"/>
      <c r="AI22" s="106"/>
      <c r="AJ22" s="106"/>
      <c r="AK22" s="106"/>
      <c r="AL22" s="106"/>
      <c r="AM22" s="106"/>
      <c r="AN22" s="106"/>
      <c r="AO22" s="106"/>
    </row>
    <row r="23" spans="3:41">
      <c r="C23" s="120" t="s">
        <v>90</v>
      </c>
      <c r="D23" s="121"/>
      <c r="E23" s="151">
        <v>23064128.10996053</v>
      </c>
      <c r="F23" s="148"/>
      <c r="G23" s="151">
        <v>10751047.374417325</v>
      </c>
      <c r="H23" s="148"/>
      <c r="I23" s="152">
        <v>114.5291273187282</v>
      </c>
      <c r="J23" s="101"/>
      <c r="K23" s="151">
        <v>14653220.737605406</v>
      </c>
      <c r="L23" s="148"/>
      <c r="M23" s="151">
        <v>7004023.5041315528</v>
      </c>
      <c r="N23" s="148"/>
      <c r="O23" s="152">
        <v>109.21147293354632</v>
      </c>
      <c r="P23" s="101"/>
      <c r="Q23" s="151">
        <v>8410907.372355124</v>
      </c>
      <c r="R23" s="148"/>
      <c r="S23" s="151">
        <v>3747023.8702857727</v>
      </c>
      <c r="T23" s="148"/>
      <c r="U23" s="152">
        <v>124.46900963333474</v>
      </c>
      <c r="V23" s="101"/>
      <c r="Y23" s="106"/>
      <c r="Z23" s="106"/>
      <c r="AA23" s="106"/>
      <c r="AB23" s="106"/>
      <c r="AC23" s="106"/>
      <c r="AD23" s="106"/>
      <c r="AE23" s="106"/>
      <c r="AF23" s="106"/>
      <c r="AG23" s="106"/>
      <c r="AH23" s="106"/>
      <c r="AI23" s="106"/>
      <c r="AJ23" s="106"/>
      <c r="AK23" s="106"/>
      <c r="AL23" s="106"/>
      <c r="AM23" s="106"/>
      <c r="AN23" s="106"/>
      <c r="AO23" s="106"/>
    </row>
    <row r="24" spans="3:41">
      <c r="C24" s="125" t="s">
        <v>91</v>
      </c>
      <c r="D24" s="126"/>
      <c r="E24" s="153">
        <v>3982149.0200459631</v>
      </c>
      <c r="F24" s="147"/>
      <c r="G24" s="153">
        <v>2114662.4054354499</v>
      </c>
      <c r="H24" s="147"/>
      <c r="I24" s="154">
        <v>88.311335644422243</v>
      </c>
      <c r="J24" s="102"/>
      <c r="K24" s="153">
        <v>2722915.5289400001</v>
      </c>
      <c r="L24" s="147"/>
      <c r="M24" s="153">
        <v>1411035.271157084</v>
      </c>
      <c r="N24" s="147"/>
      <c r="O24" s="154">
        <v>92.97288909774322</v>
      </c>
      <c r="P24" s="102"/>
      <c r="Q24" s="153">
        <v>1259233.491105963</v>
      </c>
      <c r="R24" s="147"/>
      <c r="S24" s="153">
        <v>703627.13427836588</v>
      </c>
      <c r="T24" s="147"/>
      <c r="U24" s="154">
        <v>78.963179468259483</v>
      </c>
      <c r="V24" s="102"/>
      <c r="Y24" s="106"/>
      <c r="Z24" s="106"/>
      <c r="AA24" s="106"/>
      <c r="AB24" s="106"/>
      <c r="AC24" s="106"/>
      <c r="AD24" s="106"/>
      <c r="AE24" s="106"/>
      <c r="AF24" s="106"/>
      <c r="AG24" s="106"/>
      <c r="AH24" s="106"/>
      <c r="AI24" s="106"/>
      <c r="AJ24" s="106"/>
      <c r="AK24" s="106"/>
      <c r="AL24" s="106"/>
      <c r="AM24" s="106"/>
      <c r="AN24" s="106"/>
      <c r="AO24" s="106"/>
    </row>
    <row r="25" spans="3:41">
      <c r="C25" s="131" t="s">
        <v>99</v>
      </c>
      <c r="D25" s="108"/>
      <c r="E25" s="143">
        <v>2299070.3344799951</v>
      </c>
      <c r="F25" s="147"/>
      <c r="G25" s="143">
        <v>905062.02474866365</v>
      </c>
      <c r="H25" s="147"/>
      <c r="I25" s="144">
        <v>154.02351127464976</v>
      </c>
      <c r="J25" s="102"/>
      <c r="K25" s="143">
        <v>1374327.1916599898</v>
      </c>
      <c r="L25" s="147"/>
      <c r="M25" s="143">
        <v>611792.49205900007</v>
      </c>
      <c r="N25" s="147"/>
      <c r="O25" s="144">
        <v>124.63943403990849</v>
      </c>
      <c r="P25" s="102"/>
      <c r="Q25" s="143">
        <v>924743.14282000531</v>
      </c>
      <c r="R25" s="147"/>
      <c r="S25" s="143">
        <v>293269.53268966358</v>
      </c>
      <c r="T25" s="147"/>
      <c r="U25" s="144">
        <v>215.32192735430314</v>
      </c>
      <c r="V25" s="102"/>
      <c r="Y25" s="106"/>
      <c r="Z25" s="106"/>
      <c r="AA25" s="106"/>
      <c r="AB25" s="106"/>
      <c r="AC25" s="106"/>
      <c r="AD25" s="106"/>
      <c r="AE25" s="106"/>
      <c r="AF25" s="106"/>
      <c r="AG25" s="106"/>
      <c r="AH25" s="106"/>
      <c r="AI25" s="106"/>
      <c r="AJ25" s="106"/>
      <c r="AK25" s="106"/>
      <c r="AL25" s="106"/>
      <c r="AM25" s="106"/>
      <c r="AN25" s="106"/>
      <c r="AO25" s="106"/>
    </row>
    <row r="26" spans="3:41">
      <c r="C26" s="131" t="s">
        <v>92</v>
      </c>
      <c r="D26" s="108"/>
      <c r="E26" s="143">
        <v>1827772.16261</v>
      </c>
      <c r="F26" s="147"/>
      <c r="G26" s="143">
        <v>937321.16935999994</v>
      </c>
      <c r="H26" s="147"/>
      <c r="I26" s="144">
        <v>94.999560701055884</v>
      </c>
      <c r="J26" s="102"/>
      <c r="K26" s="143">
        <v>1042402.9222800001</v>
      </c>
      <c r="L26" s="147"/>
      <c r="M26" s="143">
        <v>542352.97060999996</v>
      </c>
      <c r="N26" s="147"/>
      <c r="O26" s="144">
        <v>92.200094544993377</v>
      </c>
      <c r="P26" s="102"/>
      <c r="Q26" s="143">
        <v>785369.24032999994</v>
      </c>
      <c r="R26" s="147"/>
      <c r="S26" s="143">
        <v>394968.19874999998</v>
      </c>
      <c r="T26" s="147"/>
      <c r="U26" s="144">
        <v>98.843664582502015</v>
      </c>
      <c r="V26" s="102"/>
      <c r="Y26" s="106"/>
      <c r="Z26" s="106"/>
      <c r="AA26" s="106"/>
      <c r="AB26" s="106"/>
      <c r="AC26" s="106"/>
      <c r="AD26" s="106"/>
      <c r="AE26" s="106"/>
      <c r="AF26" s="106"/>
      <c r="AG26" s="106"/>
      <c r="AH26" s="106"/>
      <c r="AI26" s="106"/>
      <c r="AJ26" s="106"/>
      <c r="AK26" s="106"/>
      <c r="AL26" s="106"/>
      <c r="AM26" s="106"/>
      <c r="AN26" s="106"/>
      <c r="AO26" s="106"/>
    </row>
    <row r="27" spans="3:41">
      <c r="C27" s="131" t="s">
        <v>93</v>
      </c>
      <c r="D27" s="108"/>
      <c r="E27" s="143">
        <v>13946558.342063513</v>
      </c>
      <c r="F27" s="147"/>
      <c r="G27" s="132">
        <v>5883653.5227699997</v>
      </c>
      <c r="H27" s="147"/>
      <c r="I27" s="144">
        <v>137.03908274152639</v>
      </c>
      <c r="J27" s="102"/>
      <c r="K27" s="143">
        <v>8921442.6347432807</v>
      </c>
      <c r="L27" s="147"/>
      <c r="M27" s="132">
        <v>3810759.1308399998</v>
      </c>
      <c r="N27" s="147"/>
      <c r="O27" s="144">
        <v>134.11195324687816</v>
      </c>
      <c r="P27" s="102"/>
      <c r="Q27" s="143">
        <v>5025115.7073202319</v>
      </c>
      <c r="R27" s="147"/>
      <c r="S27" s="132">
        <v>2072894.3919299999</v>
      </c>
      <c r="T27" s="147"/>
      <c r="U27" s="144">
        <v>142.42024711357928</v>
      </c>
      <c r="V27" s="102"/>
      <c r="Y27" s="106"/>
      <c r="Z27" s="106"/>
      <c r="AA27" s="106"/>
      <c r="AB27" s="106"/>
      <c r="AC27" s="106"/>
      <c r="AD27" s="106"/>
      <c r="AE27" s="106"/>
      <c r="AF27" s="106"/>
      <c r="AG27" s="106"/>
      <c r="AH27" s="106"/>
      <c r="AI27" s="106"/>
      <c r="AJ27" s="106"/>
      <c r="AK27" s="106"/>
      <c r="AL27" s="106"/>
      <c r="AM27" s="106"/>
      <c r="AN27" s="106"/>
      <c r="AO27" s="106"/>
    </row>
    <row r="28" spans="3:41">
      <c r="C28" s="131" t="s">
        <v>100</v>
      </c>
      <c r="D28" s="108"/>
      <c r="E28" s="143">
        <v>741821.37450000015</v>
      </c>
      <c r="F28" s="147"/>
      <c r="G28" s="143">
        <v>784276.93168313417</v>
      </c>
      <c r="H28" s="147"/>
      <c r="I28" s="149">
        <v>-5.4133374919010162</v>
      </c>
      <c r="J28" s="102"/>
      <c r="K28" s="143">
        <v>398595.02477999998</v>
      </c>
      <c r="L28" s="147"/>
      <c r="M28" s="143">
        <v>539902.97697438998</v>
      </c>
      <c r="N28" s="147"/>
      <c r="O28" s="149">
        <v>-26.172841829151995</v>
      </c>
      <c r="P28" s="102"/>
      <c r="Q28" s="143">
        <v>343226.34972000017</v>
      </c>
      <c r="R28" s="147"/>
      <c r="S28" s="143">
        <v>244373.95470874419</v>
      </c>
      <c r="T28" s="147"/>
      <c r="U28" s="149">
        <v>40.451280959573907</v>
      </c>
      <c r="V28" s="102"/>
      <c r="Y28" s="106"/>
      <c r="Z28" s="106"/>
      <c r="AA28" s="106"/>
      <c r="AB28" s="106"/>
      <c r="AC28" s="106"/>
      <c r="AD28" s="106"/>
      <c r="AE28" s="106"/>
      <c r="AF28" s="106"/>
      <c r="AG28" s="106"/>
      <c r="AH28" s="106"/>
      <c r="AI28" s="106"/>
      <c r="AJ28" s="106"/>
      <c r="AK28" s="106"/>
      <c r="AL28" s="106"/>
      <c r="AM28" s="106"/>
      <c r="AN28" s="106"/>
      <c r="AO28" s="106"/>
    </row>
    <row r="29" spans="3:41" ht="18" customHeight="1">
      <c r="C29" s="139" t="s">
        <v>94</v>
      </c>
      <c r="D29" s="140"/>
      <c r="E29" s="155">
        <v>266756.87626105861</v>
      </c>
      <c r="F29" s="147"/>
      <c r="G29" s="155">
        <v>126071.3204200773</v>
      </c>
      <c r="H29" s="147"/>
      <c r="I29" s="150">
        <v>111.5920380402208</v>
      </c>
      <c r="J29" s="102"/>
      <c r="K29" s="155">
        <v>193537.43520213611</v>
      </c>
      <c r="L29" s="147"/>
      <c r="M29" s="155">
        <v>88180.662491078503</v>
      </c>
      <c r="N29" s="147"/>
      <c r="O29" s="150">
        <v>119.47831841444474</v>
      </c>
      <c r="P29" s="102"/>
      <c r="Q29" s="155">
        <v>73219.441058922501</v>
      </c>
      <c r="R29" s="147"/>
      <c r="S29" s="155">
        <v>37890.6579289988</v>
      </c>
      <c r="T29" s="147"/>
      <c r="U29" s="150">
        <v>93.238769292748486</v>
      </c>
      <c r="V29" s="102"/>
      <c r="Y29" s="106"/>
      <c r="Z29" s="106"/>
      <c r="AA29" s="106"/>
      <c r="AB29" s="106"/>
      <c r="AC29" s="106"/>
      <c r="AD29" s="106"/>
      <c r="AE29" s="106"/>
      <c r="AF29" s="106"/>
      <c r="AG29" s="106"/>
      <c r="AH29" s="106"/>
      <c r="AI29" s="106"/>
      <c r="AJ29" s="106"/>
      <c r="AK29" s="106"/>
      <c r="AL29" s="106"/>
      <c r="AM29" s="106"/>
      <c r="AN29" s="106"/>
      <c r="AO29" s="106"/>
    </row>
    <row r="30" spans="3:41" ht="9" customHeight="1">
      <c r="C30" s="108"/>
      <c r="D30" s="108"/>
      <c r="E30" s="108"/>
      <c r="F30" s="108"/>
      <c r="G30" s="108"/>
      <c r="H30" s="108"/>
      <c r="I30" s="113"/>
      <c r="K30" s="108"/>
      <c r="L30" s="108"/>
      <c r="M30" s="108"/>
      <c r="N30" s="108"/>
      <c r="O30" s="113"/>
      <c r="Q30" s="108"/>
      <c r="R30" s="108"/>
      <c r="S30" s="108"/>
      <c r="T30" s="108"/>
      <c r="U30" s="113"/>
      <c r="Y30" s="106"/>
      <c r="Z30" s="106"/>
      <c r="AA30" s="106"/>
      <c r="AB30" s="106"/>
      <c r="AC30" s="106"/>
      <c r="AD30" s="106"/>
      <c r="AE30" s="106"/>
      <c r="AF30" s="106"/>
      <c r="AG30" s="106"/>
      <c r="AH30" s="106"/>
      <c r="AI30" s="106"/>
      <c r="AJ30" s="106"/>
      <c r="AK30" s="106"/>
      <c r="AL30" s="106"/>
      <c r="AM30" s="106"/>
      <c r="AN30" s="106"/>
      <c r="AO30" s="106"/>
    </row>
    <row r="31" spans="3:41">
      <c r="C31" s="114" t="s">
        <v>101</v>
      </c>
      <c r="D31" s="145"/>
      <c r="E31" s="116">
        <v>53012947.486858025</v>
      </c>
      <c r="F31" s="147"/>
      <c r="G31" s="116">
        <v>12570094.97944722</v>
      </c>
      <c r="H31" s="147"/>
      <c r="I31" s="117">
        <v>321.73863899626093</v>
      </c>
      <c r="K31" s="116">
        <v>30221388.701734167</v>
      </c>
      <c r="L31" s="147"/>
      <c r="M31" s="116">
        <v>7612001.3918728167</v>
      </c>
      <c r="N31" s="147"/>
      <c r="O31" s="117">
        <v>297.02290036364082</v>
      </c>
      <c r="Q31" s="116">
        <v>22791558.785123859</v>
      </c>
      <c r="R31" s="147"/>
      <c r="S31" s="116">
        <v>4958093.5875744028</v>
      </c>
      <c r="T31" s="147"/>
      <c r="U31" s="117">
        <v>359.68391646019614</v>
      </c>
      <c r="Y31" s="106"/>
      <c r="Z31" s="106"/>
      <c r="AA31" s="106"/>
      <c r="AB31" s="106"/>
      <c r="AC31" s="106"/>
      <c r="AD31" s="106"/>
      <c r="AE31" s="106"/>
      <c r="AF31" s="106"/>
      <c r="AG31" s="106"/>
      <c r="AH31" s="106"/>
      <c r="AI31" s="106"/>
      <c r="AJ31" s="106"/>
      <c r="AK31" s="106"/>
      <c r="AL31" s="106"/>
      <c r="AM31" s="106"/>
      <c r="AN31" s="106"/>
      <c r="AO31" s="106"/>
    </row>
    <row r="32" spans="3:41" ht="5.25" customHeight="1">
      <c r="C32" s="108"/>
      <c r="D32" s="108"/>
      <c r="E32" s="118"/>
      <c r="F32" s="118"/>
      <c r="G32" s="118"/>
      <c r="H32" s="118"/>
      <c r="I32" s="119"/>
      <c r="K32" s="118"/>
      <c r="L32" s="118"/>
      <c r="M32" s="118"/>
      <c r="N32" s="118"/>
      <c r="O32" s="119"/>
      <c r="Q32" s="118"/>
      <c r="R32" s="118"/>
      <c r="S32" s="118"/>
      <c r="T32" s="118"/>
      <c r="U32" s="119"/>
      <c r="Y32" s="106"/>
      <c r="Z32" s="106"/>
      <c r="AA32" s="106"/>
      <c r="AB32" s="106"/>
      <c r="AC32" s="106"/>
      <c r="AD32" s="106"/>
      <c r="AE32" s="106"/>
      <c r="AF32" s="106"/>
      <c r="AG32" s="106"/>
      <c r="AH32" s="106"/>
      <c r="AI32" s="106"/>
      <c r="AJ32" s="106"/>
      <c r="AK32" s="106"/>
      <c r="AL32" s="106"/>
      <c r="AM32" s="106"/>
      <c r="AN32" s="106"/>
      <c r="AO32" s="106"/>
    </row>
    <row r="33" spans="2:41">
      <c r="B33" s="103"/>
      <c r="C33" s="120" t="s">
        <v>89</v>
      </c>
      <c r="D33" s="121"/>
      <c r="E33" s="122">
        <v>38238818</v>
      </c>
      <c r="F33" s="148"/>
      <c r="G33" s="122">
        <v>7360317</v>
      </c>
      <c r="H33" s="148"/>
      <c r="I33" s="124">
        <v>419.5267812514054</v>
      </c>
      <c r="K33" s="122">
        <v>21167188</v>
      </c>
      <c r="L33" s="148"/>
      <c r="M33" s="122">
        <v>4145657</v>
      </c>
      <c r="N33" s="148"/>
      <c r="O33" s="124">
        <v>410.58705532078517</v>
      </c>
      <c r="Q33" s="122">
        <v>17071630</v>
      </c>
      <c r="R33" s="148"/>
      <c r="S33" s="122">
        <v>3214660</v>
      </c>
      <c r="T33" s="148"/>
      <c r="U33" s="124">
        <v>431.05553931053356</v>
      </c>
      <c r="Y33" s="106"/>
      <c r="Z33" s="106"/>
      <c r="AA33" s="106"/>
      <c r="AB33" s="106"/>
      <c r="AC33" s="106"/>
      <c r="AD33" s="106"/>
      <c r="AE33" s="106"/>
      <c r="AF33" s="106"/>
      <c r="AG33" s="106"/>
      <c r="AH33" s="106"/>
      <c r="AI33" s="106"/>
      <c r="AJ33" s="106"/>
      <c r="AK33" s="106"/>
      <c r="AL33" s="106"/>
      <c r="AM33" s="106"/>
      <c r="AN33" s="106"/>
      <c r="AO33" s="106"/>
    </row>
    <row r="34" spans="2:41">
      <c r="B34" s="103"/>
      <c r="C34" s="120" t="s">
        <v>90</v>
      </c>
      <c r="D34" s="121"/>
      <c r="E34" s="122">
        <v>14774129.486858025</v>
      </c>
      <c r="F34" s="148"/>
      <c r="G34" s="122">
        <v>5209777.9794472195</v>
      </c>
      <c r="H34" s="148"/>
      <c r="I34" s="156">
        <v>183.58462769704488</v>
      </c>
      <c r="K34" s="122">
        <v>9054200.7017341666</v>
      </c>
      <c r="L34" s="148"/>
      <c r="M34" s="122">
        <v>3466344.3918728167</v>
      </c>
      <c r="N34" s="148"/>
      <c r="O34" s="156">
        <v>161.20314885510584</v>
      </c>
      <c r="Q34" s="122">
        <v>5719928.7851238586</v>
      </c>
      <c r="R34" s="148"/>
      <c r="S34" s="122">
        <v>1743433.5875744028</v>
      </c>
      <c r="T34" s="148"/>
      <c r="U34" s="156">
        <v>228.08412238299582</v>
      </c>
      <c r="Y34" s="106"/>
      <c r="Z34" s="106"/>
      <c r="AA34" s="106"/>
      <c r="AB34" s="106"/>
      <c r="AC34" s="106"/>
      <c r="AD34" s="106"/>
      <c r="AE34" s="106"/>
      <c r="AF34" s="106"/>
      <c r="AG34" s="106"/>
      <c r="AH34" s="106"/>
      <c r="AI34" s="106"/>
      <c r="AJ34" s="106"/>
      <c r="AK34" s="106"/>
      <c r="AL34" s="106"/>
      <c r="AM34" s="106"/>
      <c r="AN34" s="106"/>
      <c r="AO34" s="106"/>
    </row>
    <row r="35" spans="2:41">
      <c r="B35" s="103"/>
      <c r="C35" s="125" t="s">
        <v>91</v>
      </c>
      <c r="D35" s="126"/>
      <c r="E35" s="127">
        <v>2765122.1853538482</v>
      </c>
      <c r="F35" s="147"/>
      <c r="G35" s="127">
        <v>1342045.6509122469</v>
      </c>
      <c r="H35" s="147"/>
      <c r="I35" s="157">
        <v>106.03786342694632</v>
      </c>
      <c r="K35" s="127">
        <v>1836782.3205325634</v>
      </c>
      <c r="L35" s="147"/>
      <c r="M35" s="127">
        <v>942464.89692543587</v>
      </c>
      <c r="N35" s="147"/>
      <c r="O35" s="157">
        <v>94.891324496500843</v>
      </c>
      <c r="Q35" s="127">
        <v>928339.86482128478</v>
      </c>
      <c r="R35" s="147"/>
      <c r="S35" s="127">
        <v>399580.75398681103</v>
      </c>
      <c r="T35" s="147"/>
      <c r="U35" s="157">
        <v>132.32847317063886</v>
      </c>
      <c r="Y35" s="106"/>
      <c r="Z35" s="106"/>
      <c r="AA35" s="106"/>
      <c r="AB35" s="106"/>
      <c r="AC35" s="106"/>
      <c r="AD35" s="106"/>
      <c r="AE35" s="106"/>
      <c r="AF35" s="106"/>
      <c r="AG35" s="106"/>
      <c r="AH35" s="106"/>
      <c r="AI35" s="106"/>
      <c r="AJ35" s="106"/>
      <c r="AK35" s="106"/>
      <c r="AL35" s="106"/>
      <c r="AM35" s="106"/>
      <c r="AN35" s="106"/>
      <c r="AO35" s="106"/>
    </row>
    <row r="36" spans="2:41">
      <c r="B36" s="103"/>
      <c r="C36" s="131" t="s">
        <v>99</v>
      </c>
      <c r="D36" s="108"/>
      <c r="E36" s="132">
        <v>1370152.0772548513</v>
      </c>
      <c r="F36" s="147"/>
      <c r="G36" s="132">
        <v>457275.89170183596</v>
      </c>
      <c r="H36" s="147"/>
      <c r="I36" s="149">
        <v>199.63356960621292</v>
      </c>
      <c r="K36" s="132">
        <v>793635.04100990307</v>
      </c>
      <c r="L36" s="147"/>
      <c r="M36" s="132">
        <v>334017.65679609019</v>
      </c>
      <c r="N36" s="147"/>
      <c r="O36" s="149">
        <v>137.60272095268255</v>
      </c>
      <c r="Q36" s="132">
        <v>576517.03624494828</v>
      </c>
      <c r="R36" s="147"/>
      <c r="S36" s="132">
        <v>123258.23490574578</v>
      </c>
      <c r="T36" s="147"/>
      <c r="U36" s="149">
        <v>367.73104992603908</v>
      </c>
      <c r="Y36" s="106"/>
      <c r="Z36" s="106"/>
      <c r="AA36" s="106"/>
      <c r="AB36" s="106"/>
      <c r="AC36" s="106"/>
      <c r="AD36" s="106"/>
      <c r="AE36" s="106"/>
      <c r="AF36" s="106"/>
      <c r="AG36" s="106"/>
      <c r="AH36" s="106"/>
      <c r="AI36" s="106"/>
      <c r="AJ36" s="106"/>
      <c r="AK36" s="106"/>
      <c r="AL36" s="106"/>
      <c r="AM36" s="106"/>
      <c r="AN36" s="106"/>
      <c r="AO36" s="106"/>
    </row>
    <row r="37" spans="2:41">
      <c r="B37" s="103"/>
      <c r="C37" s="131" t="s">
        <v>92</v>
      </c>
      <c r="D37" s="108"/>
      <c r="E37" s="132">
        <v>129152.52304799999</v>
      </c>
      <c r="F37" s="147"/>
      <c r="G37" s="132">
        <v>-264473.54428657779</v>
      </c>
      <c r="H37" s="147"/>
      <c r="I37" s="166" t="s">
        <v>205</v>
      </c>
      <c r="K37" s="132">
        <v>14028.095515249894</v>
      </c>
      <c r="L37" s="147"/>
      <c r="M37" s="132">
        <v>-216626.58378357775</v>
      </c>
      <c r="N37" s="147"/>
      <c r="O37" s="166" t="s">
        <v>205</v>
      </c>
      <c r="Q37" s="132">
        <v>115124.42753275009</v>
      </c>
      <c r="R37" s="147"/>
      <c r="S37" s="132">
        <v>-47846.960503000038</v>
      </c>
      <c r="T37" s="147"/>
      <c r="U37" s="166" t="s">
        <v>205</v>
      </c>
      <c r="Y37" s="106"/>
      <c r="Z37" s="106"/>
      <c r="AA37" s="106"/>
      <c r="AB37" s="106"/>
      <c r="AC37" s="106"/>
      <c r="AD37" s="106"/>
      <c r="AE37" s="106"/>
      <c r="AF37" s="106"/>
      <c r="AG37" s="106"/>
      <c r="AH37" s="106"/>
      <c r="AI37" s="106"/>
      <c r="AJ37" s="106"/>
      <c r="AK37" s="106"/>
      <c r="AL37" s="106"/>
      <c r="AM37" s="106"/>
      <c r="AN37" s="106"/>
      <c r="AO37" s="106"/>
    </row>
    <row r="38" spans="2:41">
      <c r="B38" s="103"/>
      <c r="C38" s="131" t="s">
        <v>93</v>
      </c>
      <c r="D38" s="108"/>
      <c r="E38" s="132">
        <v>7448529.6024038261</v>
      </c>
      <c r="F38" s="147"/>
      <c r="G38" s="132">
        <v>2599182.4462014018</v>
      </c>
      <c r="H38" s="147"/>
      <c r="I38" s="130">
        <v>186.57201857028335</v>
      </c>
      <c r="K38" s="132">
        <v>4305935.4104164494</v>
      </c>
      <c r="L38" s="147"/>
      <c r="M38" s="132">
        <v>1664412.624996</v>
      </c>
      <c r="N38" s="147"/>
      <c r="O38" s="130">
        <v>158.70600509454786</v>
      </c>
      <c r="Q38" s="132">
        <v>3142594.1919873767</v>
      </c>
      <c r="R38" s="147"/>
      <c r="S38" s="132">
        <v>934769.82120540179</v>
      </c>
      <c r="T38" s="147"/>
      <c r="U38" s="130">
        <v>236.18909390281203</v>
      </c>
      <c r="Y38" s="106"/>
      <c r="Z38" s="106"/>
      <c r="AA38" s="106"/>
      <c r="AB38" s="106"/>
      <c r="AC38" s="106"/>
      <c r="AD38" s="106"/>
      <c r="AE38" s="106"/>
      <c r="AF38" s="106"/>
      <c r="AG38" s="106"/>
      <c r="AH38" s="106"/>
      <c r="AI38" s="106"/>
      <c r="AJ38" s="106"/>
      <c r="AK38" s="106"/>
      <c r="AL38" s="106"/>
      <c r="AM38" s="106"/>
      <c r="AN38" s="106"/>
      <c r="AO38" s="106"/>
    </row>
    <row r="39" spans="2:41">
      <c r="B39" s="103"/>
      <c r="C39" s="131" t="s">
        <v>100</v>
      </c>
      <c r="D39" s="108"/>
      <c r="E39" s="132">
        <v>798946.09879750002</v>
      </c>
      <c r="F39" s="147"/>
      <c r="G39" s="132">
        <v>601826.67524999997</v>
      </c>
      <c r="H39" s="147"/>
      <c r="I39" s="149">
        <v>32.753520515789077</v>
      </c>
      <c r="K39" s="132">
        <v>468191.83425999997</v>
      </c>
      <c r="L39" s="147"/>
      <c r="M39" s="132">
        <v>413844.31800000003</v>
      </c>
      <c r="N39" s="147"/>
      <c r="O39" s="149">
        <v>13.132357723949696</v>
      </c>
      <c r="Q39" s="132">
        <v>330754.26453750004</v>
      </c>
      <c r="R39" s="147"/>
      <c r="S39" s="132">
        <v>187982.35724999994</v>
      </c>
      <c r="T39" s="147"/>
      <c r="U39" s="149">
        <v>75.949631325042958</v>
      </c>
      <c r="Y39" s="106"/>
      <c r="Z39" s="106"/>
      <c r="AA39" s="106"/>
      <c r="AB39" s="106"/>
      <c r="AC39" s="106"/>
      <c r="AD39" s="106"/>
      <c r="AE39" s="106"/>
      <c r="AF39" s="106"/>
      <c r="AG39" s="106"/>
      <c r="AH39" s="106"/>
      <c r="AI39" s="106"/>
      <c r="AJ39" s="106"/>
      <c r="AK39" s="106"/>
      <c r="AL39" s="106"/>
      <c r="AM39" s="106"/>
      <c r="AN39" s="106"/>
      <c r="AO39" s="106"/>
    </row>
    <row r="40" spans="2:41">
      <c r="B40" s="103"/>
      <c r="C40" s="139" t="s">
        <v>94</v>
      </c>
      <c r="D40" s="140"/>
      <c r="E40" s="141">
        <v>2262227</v>
      </c>
      <c r="F40" s="147"/>
      <c r="G40" s="141">
        <v>473920.85966831306</v>
      </c>
      <c r="H40" s="147"/>
      <c r="I40" s="150">
        <v>377.34277861989102</v>
      </c>
      <c r="K40" s="141">
        <v>1635628</v>
      </c>
      <c r="L40" s="147"/>
      <c r="M40" s="141">
        <v>328231.4789388685</v>
      </c>
      <c r="N40" s="147"/>
      <c r="O40" s="150">
        <v>398.31539780638394</v>
      </c>
      <c r="Q40" s="141">
        <v>626599</v>
      </c>
      <c r="R40" s="147"/>
      <c r="S40" s="141">
        <v>145689.38072944456</v>
      </c>
      <c r="T40" s="147"/>
      <c r="U40" s="150">
        <v>330.09243148863294</v>
      </c>
      <c r="Y40" s="106"/>
      <c r="Z40" s="106"/>
      <c r="AA40" s="106"/>
      <c r="AB40" s="106"/>
      <c r="AC40" s="106"/>
      <c r="AD40" s="106"/>
      <c r="AE40" s="106"/>
      <c r="AF40" s="106"/>
      <c r="AG40" s="106"/>
      <c r="AH40" s="106"/>
      <c r="AI40" s="106"/>
      <c r="AJ40" s="106"/>
      <c r="AK40" s="106"/>
      <c r="AL40" s="106"/>
      <c r="AM40" s="106"/>
      <c r="AN40" s="106"/>
      <c r="AO40" s="106"/>
    </row>
    <row r="271" s="96"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2"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N273"/>
  <sheetViews>
    <sheetView showGridLines="0" tabSelected="1" view="pageBreakPreview" zoomScaleNormal="100" zoomScaleSheetLayoutView="100" workbookViewId="0">
      <pane xSplit="4" ySplit="7" topLeftCell="E8" activePane="bottomRight" state="frozen"/>
      <selection activeCell="M28" sqref="M28"/>
      <selection pane="topRight" activeCell="M28" sqref="M28"/>
      <selection pane="bottomLeft" activeCell="M28" sqref="M28"/>
      <selection pane="bottomRight" activeCell="M16" sqref="M16"/>
    </sheetView>
  </sheetViews>
  <sheetFormatPr defaultRowHeight="17.399999999999999"/>
  <cols>
    <col min="1" max="1" width="3" style="76" bestFit="1" customWidth="1"/>
    <col min="2" max="2" width="1.6640625" style="76" customWidth="1"/>
    <col min="3" max="3" width="63.33203125" style="76" bestFit="1" customWidth="1"/>
    <col min="4" max="4" width="1.44140625" style="76" customWidth="1"/>
    <col min="5" max="5" width="20" style="76" bestFit="1" customWidth="1"/>
    <col min="6" max="6" width="1.5546875" style="76" customWidth="1"/>
    <col min="7" max="7" width="18.109375" style="76" customWidth="1"/>
    <col min="8" max="8" width="1.44140625" style="76" customWidth="1"/>
    <col min="9" max="9" width="12.88671875" style="77" customWidth="1"/>
    <col min="10" max="10" width="1.5546875" style="76" customWidth="1"/>
    <col min="11" max="11" width="20" style="76" customWidth="1"/>
    <col min="12" max="12" width="1.5546875" style="76" customWidth="1"/>
    <col min="13" max="13" width="18.109375" style="76" customWidth="1"/>
    <col min="14" max="14" width="1.44140625" style="76" customWidth="1"/>
    <col min="15" max="15" width="12.88671875" style="77" customWidth="1"/>
    <col min="16" max="16" width="1.5546875" style="76" customWidth="1"/>
    <col min="17" max="17" width="20" style="76" bestFit="1" customWidth="1"/>
    <col min="18" max="18" width="1.5546875" style="76" customWidth="1"/>
    <col min="19" max="19" width="18.109375" style="76" customWidth="1"/>
    <col min="20" max="20" width="1.44140625" style="76" customWidth="1"/>
    <col min="21" max="21" width="12.88671875" style="77" customWidth="1"/>
    <col min="22" max="22" width="1.5546875" style="76" customWidth="1"/>
    <col min="23" max="26" width="8.88671875" style="76"/>
    <col min="27" max="27" width="12.88671875" style="165" bestFit="1" customWidth="1"/>
    <col min="28" max="32" width="3.33203125" style="165" bestFit="1" customWidth="1"/>
    <col min="33" max="33" width="12.88671875" style="165" bestFit="1" customWidth="1"/>
    <col min="34" max="34" width="3.33203125" style="165" bestFit="1" customWidth="1"/>
    <col min="35" max="35" width="4" style="165" bestFit="1" customWidth="1"/>
    <col min="36" max="38" width="3.33203125" style="165" bestFit="1" customWidth="1"/>
    <col min="39" max="39" width="12.88671875" style="165" bestFit="1" customWidth="1"/>
    <col min="40" max="40" width="8.88671875" style="165"/>
    <col min="41" max="74" width="8.88671875" style="76"/>
    <col min="75" max="75" width="2.88671875" style="76" bestFit="1" customWidth="1"/>
    <col min="76" max="76" width="3.5546875" style="76" customWidth="1"/>
    <col min="77" max="78" width="8.88671875" style="76"/>
    <col min="79" max="79" width="48.5546875" style="76" customWidth="1"/>
    <col min="80" max="80" width="21.44140625" style="76" customWidth="1"/>
    <col min="81" max="81" width="1.44140625" style="76" customWidth="1"/>
    <col min="82" max="82" width="18.109375" style="76" customWidth="1"/>
    <col min="83" max="83" width="1.44140625" style="76" customWidth="1"/>
    <col min="84" max="84" width="0.88671875" style="76" customWidth="1"/>
    <col min="85" max="85" width="12.88671875" style="76" customWidth="1"/>
    <col min="86" max="86" width="1.5546875" style="76" customWidth="1"/>
    <col min="87" max="88" width="15.44140625" style="76" customWidth="1"/>
    <col min="89" max="89" width="2.44140625" style="76" customWidth="1"/>
    <col min="90" max="91" width="12.5546875" style="76" customWidth="1"/>
    <col min="92" max="92" width="19.88671875" style="76" customWidth="1"/>
    <col min="93" max="99" width="18.44140625" style="76" customWidth="1"/>
    <col min="100" max="100" width="23.88671875" style="76" bestFit="1" customWidth="1"/>
    <col min="101" max="102" width="8.88671875" style="76"/>
    <col min="103" max="103" width="19" style="76" bestFit="1" customWidth="1"/>
    <col min="104" max="105" width="19.88671875" style="76" bestFit="1" customWidth="1"/>
    <col min="106" max="106" width="11.44140625" style="76" customWidth="1"/>
    <col min="107" max="113" width="8.88671875" style="76"/>
    <col min="114" max="114" width="19" style="76" bestFit="1" customWidth="1"/>
    <col min="115" max="115" width="19.88671875" style="76" bestFit="1" customWidth="1"/>
    <col min="116" max="330" width="8.88671875" style="76"/>
    <col min="331" max="331" width="2.88671875" style="76" bestFit="1" customWidth="1"/>
    <col min="332" max="332" width="3.5546875" style="76" customWidth="1"/>
    <col min="333" max="334" width="8.88671875" style="76"/>
    <col min="335" max="335" width="48.5546875" style="76" customWidth="1"/>
    <col min="336" max="336" width="21.44140625" style="76" customWidth="1"/>
    <col min="337" max="337" width="1.44140625" style="76" customWidth="1"/>
    <col min="338" max="338" width="18.109375" style="76" customWidth="1"/>
    <col min="339" max="339" width="1.44140625" style="76" customWidth="1"/>
    <col min="340" max="340" width="0.88671875" style="76" customWidth="1"/>
    <col min="341" max="341" width="12.88671875" style="76" customWidth="1"/>
    <col min="342" max="342" width="1.5546875" style="76" customWidth="1"/>
    <col min="343" max="344" width="15.44140625" style="76" customWidth="1"/>
    <col min="345" max="345" width="2.44140625" style="76" customWidth="1"/>
    <col min="346" max="347" width="12.5546875" style="76" customWidth="1"/>
    <col min="348" max="348" width="19.88671875" style="76" customWidth="1"/>
    <col min="349" max="355" width="18.44140625" style="76" customWidth="1"/>
    <col min="356" max="356" width="23.88671875" style="76" bestFit="1" customWidth="1"/>
    <col min="357" max="358" width="8.88671875" style="76"/>
    <col min="359" max="359" width="19" style="76" bestFit="1" customWidth="1"/>
    <col min="360" max="361" width="19.88671875" style="76" bestFit="1" customWidth="1"/>
    <col min="362" max="362" width="11.44140625" style="76" customWidth="1"/>
    <col min="363" max="369" width="8.88671875" style="76"/>
    <col min="370" max="370" width="19" style="76" bestFit="1" customWidth="1"/>
    <col min="371" max="371" width="19.88671875" style="76" bestFit="1" customWidth="1"/>
    <col min="372" max="586" width="8.88671875" style="76"/>
    <col min="587" max="587" width="2.88671875" style="76" bestFit="1" customWidth="1"/>
    <col min="588" max="588" width="3.5546875" style="76" customWidth="1"/>
    <col min="589" max="590" width="8.88671875" style="76"/>
    <col min="591" max="591" width="48.5546875" style="76" customWidth="1"/>
    <col min="592" max="592" width="21.44140625" style="76" customWidth="1"/>
    <col min="593" max="593" width="1.44140625" style="76" customWidth="1"/>
    <col min="594" max="594" width="18.109375" style="76" customWidth="1"/>
    <col min="595" max="595" width="1.44140625" style="76" customWidth="1"/>
    <col min="596" max="596" width="0.88671875" style="76" customWidth="1"/>
    <col min="597" max="597" width="12.88671875" style="76" customWidth="1"/>
    <col min="598" max="598" width="1.5546875" style="76" customWidth="1"/>
    <col min="599" max="600" width="15.44140625" style="76" customWidth="1"/>
    <col min="601" max="601" width="2.44140625" style="76" customWidth="1"/>
    <col min="602" max="603" width="12.5546875" style="76" customWidth="1"/>
    <col min="604" max="604" width="19.88671875" style="76" customWidth="1"/>
    <col min="605" max="611" width="18.44140625" style="76" customWidth="1"/>
    <col min="612" max="612" width="23.88671875" style="76" bestFit="1" customWidth="1"/>
    <col min="613" max="614" width="8.88671875" style="76"/>
    <col min="615" max="615" width="19" style="76" bestFit="1" customWidth="1"/>
    <col min="616" max="617" width="19.88671875" style="76" bestFit="1" customWidth="1"/>
    <col min="618" max="618" width="11.44140625" style="76" customWidth="1"/>
    <col min="619" max="625" width="8.88671875" style="76"/>
    <col min="626" max="626" width="19" style="76" bestFit="1" customWidth="1"/>
    <col min="627" max="627" width="19.88671875" style="76" bestFit="1" customWidth="1"/>
    <col min="628" max="842" width="8.88671875" style="76"/>
    <col min="843" max="843" width="2.88671875" style="76" bestFit="1" customWidth="1"/>
    <col min="844" max="844" width="3.5546875" style="76" customWidth="1"/>
    <col min="845" max="846" width="8.88671875" style="76"/>
    <col min="847" max="847" width="48.5546875" style="76" customWidth="1"/>
    <col min="848" max="848" width="21.44140625" style="76" customWidth="1"/>
    <col min="849" max="849" width="1.44140625" style="76" customWidth="1"/>
    <col min="850" max="850" width="18.109375" style="76" customWidth="1"/>
    <col min="851" max="851" width="1.44140625" style="76" customWidth="1"/>
    <col min="852" max="852" width="0.88671875" style="76" customWidth="1"/>
    <col min="853" max="853" width="12.88671875" style="76" customWidth="1"/>
    <col min="854" max="854" width="1.5546875" style="76" customWidth="1"/>
    <col min="855" max="856" width="15.44140625" style="76" customWidth="1"/>
    <col min="857" max="857" width="2.44140625" style="76" customWidth="1"/>
    <col min="858" max="859" width="12.5546875" style="76" customWidth="1"/>
    <col min="860" max="860" width="19.88671875" style="76" customWidth="1"/>
    <col min="861" max="867" width="18.44140625" style="76" customWidth="1"/>
    <col min="868" max="868" width="23.88671875" style="76" bestFit="1" customWidth="1"/>
    <col min="869" max="870" width="8.88671875" style="76"/>
    <col min="871" max="871" width="19" style="76" bestFit="1" customWidth="1"/>
    <col min="872" max="873" width="19.88671875" style="76" bestFit="1" customWidth="1"/>
    <col min="874" max="874" width="11.44140625" style="76" customWidth="1"/>
    <col min="875" max="881" width="8.88671875" style="76"/>
    <col min="882" max="882" width="19" style="76" bestFit="1" customWidth="1"/>
    <col min="883" max="883" width="19.88671875" style="76" bestFit="1" customWidth="1"/>
    <col min="884" max="1098" width="8.88671875" style="76"/>
    <col min="1099" max="1099" width="2.88671875" style="76" bestFit="1" customWidth="1"/>
    <col min="1100" max="1100" width="3.5546875" style="76" customWidth="1"/>
    <col min="1101" max="1102" width="8.88671875" style="76"/>
    <col min="1103" max="1103" width="48.5546875" style="76" customWidth="1"/>
    <col min="1104" max="1104" width="21.44140625" style="76" customWidth="1"/>
    <col min="1105" max="1105" width="1.44140625" style="76" customWidth="1"/>
    <col min="1106" max="1106" width="18.109375" style="76" customWidth="1"/>
    <col min="1107" max="1107" width="1.44140625" style="76" customWidth="1"/>
    <col min="1108" max="1108" width="0.88671875" style="76" customWidth="1"/>
    <col min="1109" max="1109" width="12.88671875" style="76" customWidth="1"/>
    <col min="1110" max="1110" width="1.5546875" style="76" customWidth="1"/>
    <col min="1111" max="1112" width="15.44140625" style="76" customWidth="1"/>
    <col min="1113" max="1113" width="2.44140625" style="76" customWidth="1"/>
    <col min="1114" max="1115" width="12.5546875" style="76" customWidth="1"/>
    <col min="1116" max="1116" width="19.88671875" style="76" customWidth="1"/>
    <col min="1117" max="1123" width="18.44140625" style="76" customWidth="1"/>
    <col min="1124" max="1124" width="23.88671875" style="76" bestFit="1" customWidth="1"/>
    <col min="1125" max="1126" width="8.88671875" style="76"/>
    <col min="1127" max="1127" width="19" style="76" bestFit="1" customWidth="1"/>
    <col min="1128" max="1129" width="19.88671875" style="76" bestFit="1" customWidth="1"/>
    <col min="1130" max="1130" width="11.44140625" style="76" customWidth="1"/>
    <col min="1131" max="1137" width="8.88671875" style="76"/>
    <col min="1138" max="1138" width="19" style="76" bestFit="1" customWidth="1"/>
    <col min="1139" max="1139" width="19.88671875" style="76" bestFit="1" customWidth="1"/>
    <col min="1140" max="1354" width="8.88671875" style="76"/>
    <col min="1355" max="1355" width="2.88671875" style="76" bestFit="1" customWidth="1"/>
    <col min="1356" max="1356" width="3.5546875" style="76" customWidth="1"/>
    <col min="1357" max="1358" width="8.88671875" style="76"/>
    <col min="1359" max="1359" width="48.5546875" style="76" customWidth="1"/>
    <col min="1360" max="1360" width="21.44140625" style="76" customWidth="1"/>
    <col min="1361" max="1361" width="1.44140625" style="76" customWidth="1"/>
    <col min="1362" max="1362" width="18.109375" style="76" customWidth="1"/>
    <col min="1363" max="1363" width="1.44140625" style="76" customWidth="1"/>
    <col min="1364" max="1364" width="0.88671875" style="76" customWidth="1"/>
    <col min="1365" max="1365" width="12.88671875" style="76" customWidth="1"/>
    <col min="1366" max="1366" width="1.5546875" style="76" customWidth="1"/>
    <col min="1367" max="1368" width="15.44140625" style="76" customWidth="1"/>
    <col min="1369" max="1369" width="2.44140625" style="76" customWidth="1"/>
    <col min="1370" max="1371" width="12.5546875" style="76" customWidth="1"/>
    <col min="1372" max="1372" width="19.88671875" style="76" customWidth="1"/>
    <col min="1373" max="1379" width="18.44140625" style="76" customWidth="1"/>
    <col min="1380" max="1380" width="23.88671875" style="76" bestFit="1" customWidth="1"/>
    <col min="1381" max="1382" width="8.88671875" style="76"/>
    <col min="1383" max="1383" width="19" style="76" bestFit="1" customWidth="1"/>
    <col min="1384" max="1385" width="19.88671875" style="76" bestFit="1" customWidth="1"/>
    <col min="1386" max="1386" width="11.44140625" style="76" customWidth="1"/>
    <col min="1387" max="1393" width="8.88671875" style="76"/>
    <col min="1394" max="1394" width="19" style="76" bestFit="1" customWidth="1"/>
    <col min="1395" max="1395" width="19.88671875" style="76" bestFit="1" customWidth="1"/>
    <col min="1396" max="1610" width="8.88671875" style="76"/>
    <col min="1611" max="1611" width="2.88671875" style="76" bestFit="1" customWidth="1"/>
    <col min="1612" max="1612" width="3.5546875" style="76" customWidth="1"/>
    <col min="1613" max="1614" width="8.88671875" style="76"/>
    <col min="1615" max="1615" width="48.5546875" style="76" customWidth="1"/>
    <col min="1616" max="1616" width="21.44140625" style="76" customWidth="1"/>
    <col min="1617" max="1617" width="1.44140625" style="76" customWidth="1"/>
    <col min="1618" max="1618" width="18.109375" style="76" customWidth="1"/>
    <col min="1619" max="1619" width="1.44140625" style="76" customWidth="1"/>
    <col min="1620" max="1620" width="0.88671875" style="76" customWidth="1"/>
    <col min="1621" max="1621" width="12.88671875" style="76" customWidth="1"/>
    <col min="1622" max="1622" width="1.5546875" style="76" customWidth="1"/>
    <col min="1623" max="1624" width="15.44140625" style="76" customWidth="1"/>
    <col min="1625" max="1625" width="2.44140625" style="76" customWidth="1"/>
    <col min="1626" max="1627" width="12.5546875" style="76" customWidth="1"/>
    <col min="1628" max="1628" width="19.88671875" style="76" customWidth="1"/>
    <col min="1629" max="1635" width="18.44140625" style="76" customWidth="1"/>
    <col min="1636" max="1636" width="23.88671875" style="76" bestFit="1" customWidth="1"/>
    <col min="1637" max="1638" width="8.88671875" style="76"/>
    <col min="1639" max="1639" width="19" style="76" bestFit="1" customWidth="1"/>
    <col min="1640" max="1641" width="19.88671875" style="76" bestFit="1" customWidth="1"/>
    <col min="1642" max="1642" width="11.44140625" style="76" customWidth="1"/>
    <col min="1643" max="1649" width="8.88671875" style="76"/>
    <col min="1650" max="1650" width="19" style="76" bestFit="1" customWidth="1"/>
    <col min="1651" max="1651" width="19.88671875" style="76" bestFit="1" customWidth="1"/>
    <col min="1652" max="1866" width="8.88671875" style="76"/>
    <col min="1867" max="1867" width="2.88671875" style="76" bestFit="1" customWidth="1"/>
    <col min="1868" max="1868" width="3.5546875" style="76" customWidth="1"/>
    <col min="1869" max="1870" width="8.88671875" style="76"/>
    <col min="1871" max="1871" width="48.5546875" style="76" customWidth="1"/>
    <col min="1872" max="1872" width="21.44140625" style="76" customWidth="1"/>
    <col min="1873" max="1873" width="1.44140625" style="76" customWidth="1"/>
    <col min="1874" max="1874" width="18.109375" style="76" customWidth="1"/>
    <col min="1875" max="1875" width="1.44140625" style="76" customWidth="1"/>
    <col min="1876" max="1876" width="0.88671875" style="76" customWidth="1"/>
    <col min="1877" max="1877" width="12.88671875" style="76" customWidth="1"/>
    <col min="1878" max="1878" width="1.5546875" style="76" customWidth="1"/>
    <col min="1879" max="1880" width="15.44140625" style="76" customWidth="1"/>
    <col min="1881" max="1881" width="2.44140625" style="76" customWidth="1"/>
    <col min="1882" max="1883" width="12.5546875" style="76" customWidth="1"/>
    <col min="1884" max="1884" width="19.88671875" style="76" customWidth="1"/>
    <col min="1885" max="1891" width="18.44140625" style="76" customWidth="1"/>
    <col min="1892" max="1892" width="23.88671875" style="76" bestFit="1" customWidth="1"/>
    <col min="1893" max="1894" width="8.88671875" style="76"/>
    <col min="1895" max="1895" width="19" style="76" bestFit="1" customWidth="1"/>
    <col min="1896" max="1897" width="19.88671875" style="76" bestFit="1" customWidth="1"/>
    <col min="1898" max="1898" width="11.44140625" style="76" customWidth="1"/>
    <col min="1899" max="1905" width="8.88671875" style="76"/>
    <col min="1906" max="1906" width="19" style="76" bestFit="1" customWidth="1"/>
    <col min="1907" max="1907" width="19.88671875" style="76" bestFit="1" customWidth="1"/>
    <col min="1908" max="2122" width="8.88671875" style="76"/>
    <col min="2123" max="2123" width="2.88671875" style="76" bestFit="1" customWidth="1"/>
    <col min="2124" max="2124" width="3.5546875" style="76" customWidth="1"/>
    <col min="2125" max="2126" width="8.88671875" style="76"/>
    <col min="2127" max="2127" width="48.5546875" style="76" customWidth="1"/>
    <col min="2128" max="2128" width="21.44140625" style="76" customWidth="1"/>
    <col min="2129" max="2129" width="1.44140625" style="76" customWidth="1"/>
    <col min="2130" max="2130" width="18.109375" style="76" customWidth="1"/>
    <col min="2131" max="2131" width="1.44140625" style="76" customWidth="1"/>
    <col min="2132" max="2132" width="0.88671875" style="76" customWidth="1"/>
    <col min="2133" max="2133" width="12.88671875" style="76" customWidth="1"/>
    <col min="2134" max="2134" width="1.5546875" style="76" customWidth="1"/>
    <col min="2135" max="2136" width="15.44140625" style="76" customWidth="1"/>
    <col min="2137" max="2137" width="2.44140625" style="76" customWidth="1"/>
    <col min="2138" max="2139" width="12.5546875" style="76" customWidth="1"/>
    <col min="2140" max="2140" width="19.88671875" style="76" customWidth="1"/>
    <col min="2141" max="2147" width="18.44140625" style="76" customWidth="1"/>
    <col min="2148" max="2148" width="23.88671875" style="76" bestFit="1" customWidth="1"/>
    <col min="2149" max="2150" width="8.88671875" style="76"/>
    <col min="2151" max="2151" width="19" style="76" bestFit="1" customWidth="1"/>
    <col min="2152" max="2153" width="19.88671875" style="76" bestFit="1" customWidth="1"/>
    <col min="2154" max="2154" width="11.44140625" style="76" customWidth="1"/>
    <col min="2155" max="2161" width="8.88671875" style="76"/>
    <col min="2162" max="2162" width="19" style="76" bestFit="1" customWidth="1"/>
    <col min="2163" max="2163" width="19.88671875" style="76" bestFit="1" customWidth="1"/>
    <col min="2164" max="2378" width="8.88671875" style="76"/>
    <col min="2379" max="2379" width="2.88671875" style="76" bestFit="1" customWidth="1"/>
    <col min="2380" max="2380" width="3.5546875" style="76" customWidth="1"/>
    <col min="2381" max="2382" width="8.88671875" style="76"/>
    <col min="2383" max="2383" width="48.5546875" style="76" customWidth="1"/>
    <col min="2384" max="2384" width="21.44140625" style="76" customWidth="1"/>
    <col min="2385" max="2385" width="1.44140625" style="76" customWidth="1"/>
    <col min="2386" max="2386" width="18.109375" style="76" customWidth="1"/>
    <col min="2387" max="2387" width="1.44140625" style="76" customWidth="1"/>
    <col min="2388" max="2388" width="0.88671875" style="76" customWidth="1"/>
    <col min="2389" max="2389" width="12.88671875" style="76" customWidth="1"/>
    <col min="2390" max="2390" width="1.5546875" style="76" customWidth="1"/>
    <col min="2391" max="2392" width="15.44140625" style="76" customWidth="1"/>
    <col min="2393" max="2393" width="2.44140625" style="76" customWidth="1"/>
    <col min="2394" max="2395" width="12.5546875" style="76" customWidth="1"/>
    <col min="2396" max="2396" width="19.88671875" style="76" customWidth="1"/>
    <col min="2397" max="2403" width="18.44140625" style="76" customWidth="1"/>
    <col min="2404" max="2404" width="23.88671875" style="76" bestFit="1" customWidth="1"/>
    <col min="2405" max="2406" width="8.88671875" style="76"/>
    <col min="2407" max="2407" width="19" style="76" bestFit="1" customWidth="1"/>
    <col min="2408" max="2409" width="19.88671875" style="76" bestFit="1" customWidth="1"/>
    <col min="2410" max="2410" width="11.44140625" style="76" customWidth="1"/>
    <col min="2411" max="2417" width="8.88671875" style="76"/>
    <col min="2418" max="2418" width="19" style="76" bestFit="1" customWidth="1"/>
    <col min="2419" max="2419" width="19.88671875" style="76" bestFit="1" customWidth="1"/>
    <col min="2420" max="2634" width="8.88671875" style="76"/>
    <col min="2635" max="2635" width="2.88671875" style="76" bestFit="1" customWidth="1"/>
    <col min="2636" max="2636" width="3.5546875" style="76" customWidth="1"/>
    <col min="2637" max="2638" width="8.88671875" style="76"/>
    <col min="2639" max="2639" width="48.5546875" style="76" customWidth="1"/>
    <col min="2640" max="2640" width="21.44140625" style="76" customWidth="1"/>
    <col min="2641" max="2641" width="1.44140625" style="76" customWidth="1"/>
    <col min="2642" max="2642" width="18.109375" style="76" customWidth="1"/>
    <col min="2643" max="2643" width="1.44140625" style="76" customWidth="1"/>
    <col min="2644" max="2644" width="0.88671875" style="76" customWidth="1"/>
    <col min="2645" max="2645" width="12.88671875" style="76" customWidth="1"/>
    <col min="2646" max="2646" width="1.5546875" style="76" customWidth="1"/>
    <col min="2647" max="2648" width="15.44140625" style="76" customWidth="1"/>
    <col min="2649" max="2649" width="2.44140625" style="76" customWidth="1"/>
    <col min="2650" max="2651" width="12.5546875" style="76" customWidth="1"/>
    <col min="2652" max="2652" width="19.88671875" style="76" customWidth="1"/>
    <col min="2653" max="2659" width="18.44140625" style="76" customWidth="1"/>
    <col min="2660" max="2660" width="23.88671875" style="76" bestFit="1" customWidth="1"/>
    <col min="2661" max="2662" width="8.88671875" style="76"/>
    <col min="2663" max="2663" width="19" style="76" bestFit="1" customWidth="1"/>
    <col min="2664" max="2665" width="19.88671875" style="76" bestFit="1" customWidth="1"/>
    <col min="2666" max="2666" width="11.44140625" style="76" customWidth="1"/>
    <col min="2667" max="2673" width="8.88671875" style="76"/>
    <col min="2674" max="2674" width="19" style="76" bestFit="1" customWidth="1"/>
    <col min="2675" max="2675" width="19.88671875" style="76" bestFit="1" customWidth="1"/>
    <col min="2676" max="2890" width="8.88671875" style="76"/>
    <col min="2891" max="2891" width="2.88671875" style="76" bestFit="1" customWidth="1"/>
    <col min="2892" max="2892" width="3.5546875" style="76" customWidth="1"/>
    <col min="2893" max="2894" width="8.88671875" style="76"/>
    <col min="2895" max="2895" width="48.5546875" style="76" customWidth="1"/>
    <col min="2896" max="2896" width="21.44140625" style="76" customWidth="1"/>
    <col min="2897" max="2897" width="1.44140625" style="76" customWidth="1"/>
    <col min="2898" max="2898" width="18.109375" style="76" customWidth="1"/>
    <col min="2899" max="2899" width="1.44140625" style="76" customWidth="1"/>
    <col min="2900" max="2900" width="0.88671875" style="76" customWidth="1"/>
    <col min="2901" max="2901" width="12.88671875" style="76" customWidth="1"/>
    <col min="2902" max="2902" width="1.5546875" style="76" customWidth="1"/>
    <col min="2903" max="2904" width="15.44140625" style="76" customWidth="1"/>
    <col min="2905" max="2905" width="2.44140625" style="76" customWidth="1"/>
    <col min="2906" max="2907" width="12.5546875" style="76" customWidth="1"/>
    <col min="2908" max="2908" width="19.88671875" style="76" customWidth="1"/>
    <col min="2909" max="2915" width="18.44140625" style="76" customWidth="1"/>
    <col min="2916" max="2916" width="23.88671875" style="76" bestFit="1" customWidth="1"/>
    <col min="2917" max="2918" width="8.88671875" style="76"/>
    <col min="2919" max="2919" width="19" style="76" bestFit="1" customWidth="1"/>
    <col min="2920" max="2921" width="19.88671875" style="76" bestFit="1" customWidth="1"/>
    <col min="2922" max="2922" width="11.44140625" style="76" customWidth="1"/>
    <col min="2923" max="2929" width="8.88671875" style="76"/>
    <col min="2930" max="2930" width="19" style="76" bestFit="1" customWidth="1"/>
    <col min="2931" max="2931" width="19.88671875" style="76" bestFit="1" customWidth="1"/>
    <col min="2932" max="3146" width="8.88671875" style="76"/>
    <col min="3147" max="3147" width="2.88671875" style="76" bestFit="1" customWidth="1"/>
    <col min="3148" max="3148" width="3.5546875" style="76" customWidth="1"/>
    <col min="3149" max="3150" width="8.88671875" style="76"/>
    <col min="3151" max="3151" width="48.5546875" style="76" customWidth="1"/>
    <col min="3152" max="3152" width="21.44140625" style="76" customWidth="1"/>
    <col min="3153" max="3153" width="1.44140625" style="76" customWidth="1"/>
    <col min="3154" max="3154" width="18.109375" style="76" customWidth="1"/>
    <col min="3155" max="3155" width="1.44140625" style="76" customWidth="1"/>
    <col min="3156" max="3156" width="0.88671875" style="76" customWidth="1"/>
    <col min="3157" max="3157" width="12.88671875" style="76" customWidth="1"/>
    <col min="3158" max="3158" width="1.5546875" style="76" customWidth="1"/>
    <col min="3159" max="3160" width="15.44140625" style="76" customWidth="1"/>
    <col min="3161" max="3161" width="2.44140625" style="76" customWidth="1"/>
    <col min="3162" max="3163" width="12.5546875" style="76" customWidth="1"/>
    <col min="3164" max="3164" width="19.88671875" style="76" customWidth="1"/>
    <col min="3165" max="3171" width="18.44140625" style="76" customWidth="1"/>
    <col min="3172" max="3172" width="23.88671875" style="76" bestFit="1" customWidth="1"/>
    <col min="3173" max="3174" width="8.88671875" style="76"/>
    <col min="3175" max="3175" width="19" style="76" bestFit="1" customWidth="1"/>
    <col min="3176" max="3177" width="19.88671875" style="76" bestFit="1" customWidth="1"/>
    <col min="3178" max="3178" width="11.44140625" style="76" customWidth="1"/>
    <col min="3179" max="3185" width="8.88671875" style="76"/>
    <col min="3186" max="3186" width="19" style="76" bestFit="1" customWidth="1"/>
    <col min="3187" max="3187" width="19.88671875" style="76" bestFit="1" customWidth="1"/>
    <col min="3188" max="3402" width="8.88671875" style="76"/>
    <col min="3403" max="3403" width="2.88671875" style="76" bestFit="1" customWidth="1"/>
    <col min="3404" max="3404" width="3.5546875" style="76" customWidth="1"/>
    <col min="3405" max="3406" width="8.88671875" style="76"/>
    <col min="3407" max="3407" width="48.5546875" style="76" customWidth="1"/>
    <col min="3408" max="3408" width="21.44140625" style="76" customWidth="1"/>
    <col min="3409" max="3409" width="1.44140625" style="76" customWidth="1"/>
    <col min="3410" max="3410" width="18.109375" style="76" customWidth="1"/>
    <col min="3411" max="3411" width="1.44140625" style="76" customWidth="1"/>
    <col min="3412" max="3412" width="0.88671875" style="76" customWidth="1"/>
    <col min="3413" max="3413" width="12.88671875" style="76" customWidth="1"/>
    <col min="3414" max="3414" width="1.5546875" style="76" customWidth="1"/>
    <col min="3415" max="3416" width="15.44140625" style="76" customWidth="1"/>
    <col min="3417" max="3417" width="2.44140625" style="76" customWidth="1"/>
    <col min="3418" max="3419" width="12.5546875" style="76" customWidth="1"/>
    <col min="3420" max="3420" width="19.88671875" style="76" customWidth="1"/>
    <col min="3421" max="3427" width="18.44140625" style="76" customWidth="1"/>
    <col min="3428" max="3428" width="23.88671875" style="76" bestFit="1" customWidth="1"/>
    <col min="3429" max="3430" width="8.88671875" style="76"/>
    <col min="3431" max="3431" width="19" style="76" bestFit="1" customWidth="1"/>
    <col min="3432" max="3433" width="19.88671875" style="76" bestFit="1" customWidth="1"/>
    <col min="3434" max="3434" width="11.44140625" style="76" customWidth="1"/>
    <col min="3435" max="3441" width="8.88671875" style="76"/>
    <col min="3442" max="3442" width="19" style="76" bestFit="1" customWidth="1"/>
    <col min="3443" max="3443" width="19.88671875" style="76" bestFit="1" customWidth="1"/>
    <col min="3444" max="3658" width="8.88671875" style="76"/>
    <col min="3659" max="3659" width="2.88671875" style="76" bestFit="1" customWidth="1"/>
    <col min="3660" max="3660" width="3.5546875" style="76" customWidth="1"/>
    <col min="3661" max="3662" width="8.88671875" style="76"/>
    <col min="3663" max="3663" width="48.5546875" style="76" customWidth="1"/>
    <col min="3664" max="3664" width="21.44140625" style="76" customWidth="1"/>
    <col min="3665" max="3665" width="1.44140625" style="76" customWidth="1"/>
    <col min="3666" max="3666" width="18.109375" style="76" customWidth="1"/>
    <col min="3667" max="3667" width="1.44140625" style="76" customWidth="1"/>
    <col min="3668" max="3668" width="0.88671875" style="76" customWidth="1"/>
    <col min="3669" max="3669" width="12.88671875" style="76" customWidth="1"/>
    <col min="3670" max="3670" width="1.5546875" style="76" customWidth="1"/>
    <col min="3671" max="3672" width="15.44140625" style="76" customWidth="1"/>
    <col min="3673" max="3673" width="2.44140625" style="76" customWidth="1"/>
    <col min="3674" max="3675" width="12.5546875" style="76" customWidth="1"/>
    <col min="3676" max="3676" width="19.88671875" style="76" customWidth="1"/>
    <col min="3677" max="3683" width="18.44140625" style="76" customWidth="1"/>
    <col min="3684" max="3684" width="23.88671875" style="76" bestFit="1" customWidth="1"/>
    <col min="3685" max="3686" width="8.88671875" style="76"/>
    <col min="3687" max="3687" width="19" style="76" bestFit="1" customWidth="1"/>
    <col min="3688" max="3689" width="19.88671875" style="76" bestFit="1" customWidth="1"/>
    <col min="3690" max="3690" width="11.44140625" style="76" customWidth="1"/>
    <col min="3691" max="3697" width="8.88671875" style="76"/>
    <col min="3698" max="3698" width="19" style="76" bestFit="1" customWidth="1"/>
    <col min="3699" max="3699" width="19.88671875" style="76" bestFit="1" customWidth="1"/>
    <col min="3700" max="3914" width="8.88671875" style="76"/>
    <col min="3915" max="3915" width="2.88671875" style="76" bestFit="1" customWidth="1"/>
    <col min="3916" max="3916" width="3.5546875" style="76" customWidth="1"/>
    <col min="3917" max="3918" width="8.88671875" style="76"/>
    <col min="3919" max="3919" width="48.5546875" style="76" customWidth="1"/>
    <col min="3920" max="3920" width="21.44140625" style="76" customWidth="1"/>
    <col min="3921" max="3921" width="1.44140625" style="76" customWidth="1"/>
    <col min="3922" max="3922" width="18.109375" style="76" customWidth="1"/>
    <col min="3923" max="3923" width="1.44140625" style="76" customWidth="1"/>
    <col min="3924" max="3924" width="0.88671875" style="76" customWidth="1"/>
    <col min="3925" max="3925" width="12.88671875" style="76" customWidth="1"/>
    <col min="3926" max="3926" width="1.5546875" style="76" customWidth="1"/>
    <col min="3927" max="3928" width="15.44140625" style="76" customWidth="1"/>
    <col min="3929" max="3929" width="2.44140625" style="76" customWidth="1"/>
    <col min="3930" max="3931" width="12.5546875" style="76" customWidth="1"/>
    <col min="3932" max="3932" width="19.88671875" style="76" customWidth="1"/>
    <col min="3933" max="3939" width="18.44140625" style="76" customWidth="1"/>
    <col min="3940" max="3940" width="23.88671875" style="76" bestFit="1" customWidth="1"/>
    <col min="3941" max="3942" width="8.88671875" style="76"/>
    <col min="3943" max="3943" width="19" style="76" bestFit="1" customWidth="1"/>
    <col min="3944" max="3945" width="19.88671875" style="76" bestFit="1" customWidth="1"/>
    <col min="3946" max="3946" width="11.44140625" style="76" customWidth="1"/>
    <col min="3947" max="3953" width="8.88671875" style="76"/>
    <col min="3954" max="3954" width="19" style="76" bestFit="1" customWidth="1"/>
    <col min="3955" max="3955" width="19.88671875" style="76" bestFit="1" customWidth="1"/>
    <col min="3956" max="4170" width="8.88671875" style="76"/>
    <col min="4171" max="4171" width="2.88671875" style="76" bestFit="1" customWidth="1"/>
    <col min="4172" max="4172" width="3.5546875" style="76" customWidth="1"/>
    <col min="4173" max="4174" width="8.88671875" style="76"/>
    <col min="4175" max="4175" width="48.5546875" style="76" customWidth="1"/>
    <col min="4176" max="4176" width="21.44140625" style="76" customWidth="1"/>
    <col min="4177" max="4177" width="1.44140625" style="76" customWidth="1"/>
    <col min="4178" max="4178" width="18.109375" style="76" customWidth="1"/>
    <col min="4179" max="4179" width="1.44140625" style="76" customWidth="1"/>
    <col min="4180" max="4180" width="0.88671875" style="76" customWidth="1"/>
    <col min="4181" max="4181" width="12.88671875" style="76" customWidth="1"/>
    <col min="4182" max="4182" width="1.5546875" style="76" customWidth="1"/>
    <col min="4183" max="4184" width="15.44140625" style="76" customWidth="1"/>
    <col min="4185" max="4185" width="2.44140625" style="76" customWidth="1"/>
    <col min="4186" max="4187" width="12.5546875" style="76" customWidth="1"/>
    <col min="4188" max="4188" width="19.88671875" style="76" customWidth="1"/>
    <col min="4189" max="4195" width="18.44140625" style="76" customWidth="1"/>
    <col min="4196" max="4196" width="23.88671875" style="76" bestFit="1" customWidth="1"/>
    <col min="4197" max="4198" width="8.88671875" style="76"/>
    <col min="4199" max="4199" width="19" style="76" bestFit="1" customWidth="1"/>
    <col min="4200" max="4201" width="19.88671875" style="76" bestFit="1" customWidth="1"/>
    <col min="4202" max="4202" width="11.44140625" style="76" customWidth="1"/>
    <col min="4203" max="4209" width="8.88671875" style="76"/>
    <col min="4210" max="4210" width="19" style="76" bestFit="1" customWidth="1"/>
    <col min="4211" max="4211" width="19.88671875" style="76" bestFit="1" customWidth="1"/>
    <col min="4212" max="4426" width="8.88671875" style="76"/>
    <col min="4427" max="4427" width="2.88671875" style="76" bestFit="1" customWidth="1"/>
    <col min="4428" max="4428" width="3.5546875" style="76" customWidth="1"/>
    <col min="4429" max="4430" width="8.88671875" style="76"/>
    <col min="4431" max="4431" width="48.5546875" style="76" customWidth="1"/>
    <col min="4432" max="4432" width="21.44140625" style="76" customWidth="1"/>
    <col min="4433" max="4433" width="1.44140625" style="76" customWidth="1"/>
    <col min="4434" max="4434" width="18.109375" style="76" customWidth="1"/>
    <col min="4435" max="4435" width="1.44140625" style="76" customWidth="1"/>
    <col min="4436" max="4436" width="0.88671875" style="76" customWidth="1"/>
    <col min="4437" max="4437" width="12.88671875" style="76" customWidth="1"/>
    <col min="4438" max="4438" width="1.5546875" style="76" customWidth="1"/>
    <col min="4439" max="4440" width="15.44140625" style="76" customWidth="1"/>
    <col min="4441" max="4441" width="2.44140625" style="76" customWidth="1"/>
    <col min="4442" max="4443" width="12.5546875" style="76" customWidth="1"/>
    <col min="4444" max="4444" width="19.88671875" style="76" customWidth="1"/>
    <col min="4445" max="4451" width="18.44140625" style="76" customWidth="1"/>
    <col min="4452" max="4452" width="23.88671875" style="76" bestFit="1" customWidth="1"/>
    <col min="4453" max="4454" width="8.88671875" style="76"/>
    <col min="4455" max="4455" width="19" style="76" bestFit="1" customWidth="1"/>
    <col min="4456" max="4457" width="19.88671875" style="76" bestFit="1" customWidth="1"/>
    <col min="4458" max="4458" width="11.44140625" style="76" customWidth="1"/>
    <col min="4459" max="4465" width="8.88671875" style="76"/>
    <col min="4466" max="4466" width="19" style="76" bestFit="1" customWidth="1"/>
    <col min="4467" max="4467" width="19.88671875" style="76" bestFit="1" customWidth="1"/>
    <col min="4468" max="4682" width="8.88671875" style="76"/>
    <col min="4683" max="4683" width="2.88671875" style="76" bestFit="1" customWidth="1"/>
    <col min="4684" max="4684" width="3.5546875" style="76" customWidth="1"/>
    <col min="4685" max="4686" width="8.88671875" style="76"/>
    <col min="4687" max="4687" width="48.5546875" style="76" customWidth="1"/>
    <col min="4688" max="4688" width="21.44140625" style="76" customWidth="1"/>
    <col min="4689" max="4689" width="1.44140625" style="76" customWidth="1"/>
    <col min="4690" max="4690" width="18.109375" style="76" customWidth="1"/>
    <col min="4691" max="4691" width="1.44140625" style="76" customWidth="1"/>
    <col min="4692" max="4692" width="0.88671875" style="76" customWidth="1"/>
    <col min="4693" max="4693" width="12.88671875" style="76" customWidth="1"/>
    <col min="4694" max="4694" width="1.5546875" style="76" customWidth="1"/>
    <col min="4695" max="4696" width="15.44140625" style="76" customWidth="1"/>
    <col min="4697" max="4697" width="2.44140625" style="76" customWidth="1"/>
    <col min="4698" max="4699" width="12.5546875" style="76" customWidth="1"/>
    <col min="4700" max="4700" width="19.88671875" style="76" customWidth="1"/>
    <col min="4701" max="4707" width="18.44140625" style="76" customWidth="1"/>
    <col min="4708" max="4708" width="23.88671875" style="76" bestFit="1" customWidth="1"/>
    <col min="4709" max="4710" width="8.88671875" style="76"/>
    <col min="4711" max="4711" width="19" style="76" bestFit="1" customWidth="1"/>
    <col min="4712" max="4713" width="19.88671875" style="76" bestFit="1" customWidth="1"/>
    <col min="4714" max="4714" width="11.44140625" style="76" customWidth="1"/>
    <col min="4715" max="4721" width="8.88671875" style="76"/>
    <col min="4722" max="4722" width="19" style="76" bestFit="1" customWidth="1"/>
    <col min="4723" max="4723" width="19.88671875" style="76" bestFit="1" customWidth="1"/>
    <col min="4724" max="4938" width="8.88671875" style="76"/>
    <col min="4939" max="4939" width="2.88671875" style="76" bestFit="1" customWidth="1"/>
    <col min="4940" max="4940" width="3.5546875" style="76" customWidth="1"/>
    <col min="4941" max="4942" width="8.88671875" style="76"/>
    <col min="4943" max="4943" width="48.5546875" style="76" customWidth="1"/>
    <col min="4944" max="4944" width="21.44140625" style="76" customWidth="1"/>
    <col min="4945" max="4945" width="1.44140625" style="76" customWidth="1"/>
    <col min="4946" max="4946" width="18.109375" style="76" customWidth="1"/>
    <col min="4947" max="4947" width="1.44140625" style="76" customWidth="1"/>
    <col min="4948" max="4948" width="0.88671875" style="76" customWidth="1"/>
    <col min="4949" max="4949" width="12.88671875" style="76" customWidth="1"/>
    <col min="4950" max="4950" width="1.5546875" style="76" customWidth="1"/>
    <col min="4951" max="4952" width="15.44140625" style="76" customWidth="1"/>
    <col min="4953" max="4953" width="2.44140625" style="76" customWidth="1"/>
    <col min="4954" max="4955" width="12.5546875" style="76" customWidth="1"/>
    <col min="4956" max="4956" width="19.88671875" style="76" customWidth="1"/>
    <col min="4957" max="4963" width="18.44140625" style="76" customWidth="1"/>
    <col min="4964" max="4964" width="23.88671875" style="76" bestFit="1" customWidth="1"/>
    <col min="4965" max="4966" width="8.88671875" style="76"/>
    <col min="4967" max="4967" width="19" style="76" bestFit="1" customWidth="1"/>
    <col min="4968" max="4969" width="19.88671875" style="76" bestFit="1" customWidth="1"/>
    <col min="4970" max="4970" width="11.44140625" style="76" customWidth="1"/>
    <col min="4971" max="4977" width="8.88671875" style="76"/>
    <col min="4978" max="4978" width="19" style="76" bestFit="1" customWidth="1"/>
    <col min="4979" max="4979" width="19.88671875" style="76" bestFit="1" customWidth="1"/>
    <col min="4980" max="5194" width="8.88671875" style="76"/>
    <col min="5195" max="5195" width="2.88671875" style="76" bestFit="1" customWidth="1"/>
    <col min="5196" max="5196" width="3.5546875" style="76" customWidth="1"/>
    <col min="5197" max="5198" width="8.88671875" style="76"/>
    <col min="5199" max="5199" width="48.5546875" style="76" customWidth="1"/>
    <col min="5200" max="5200" width="21.44140625" style="76" customWidth="1"/>
    <col min="5201" max="5201" width="1.44140625" style="76" customWidth="1"/>
    <col min="5202" max="5202" width="18.109375" style="76" customWidth="1"/>
    <col min="5203" max="5203" width="1.44140625" style="76" customWidth="1"/>
    <col min="5204" max="5204" width="0.88671875" style="76" customWidth="1"/>
    <col min="5205" max="5205" width="12.88671875" style="76" customWidth="1"/>
    <col min="5206" max="5206" width="1.5546875" style="76" customWidth="1"/>
    <col min="5207" max="5208" width="15.44140625" style="76" customWidth="1"/>
    <col min="5209" max="5209" width="2.44140625" style="76" customWidth="1"/>
    <col min="5210" max="5211" width="12.5546875" style="76" customWidth="1"/>
    <col min="5212" max="5212" width="19.88671875" style="76" customWidth="1"/>
    <col min="5213" max="5219" width="18.44140625" style="76" customWidth="1"/>
    <col min="5220" max="5220" width="23.88671875" style="76" bestFit="1" customWidth="1"/>
    <col min="5221" max="5222" width="8.88671875" style="76"/>
    <col min="5223" max="5223" width="19" style="76" bestFit="1" customWidth="1"/>
    <col min="5224" max="5225" width="19.88671875" style="76" bestFit="1" customWidth="1"/>
    <col min="5226" max="5226" width="11.44140625" style="76" customWidth="1"/>
    <col min="5227" max="5233" width="8.88671875" style="76"/>
    <col min="5234" max="5234" width="19" style="76" bestFit="1" customWidth="1"/>
    <col min="5235" max="5235" width="19.88671875" style="76" bestFit="1" customWidth="1"/>
    <col min="5236" max="5450" width="8.88671875" style="76"/>
    <col min="5451" max="5451" width="2.88671875" style="76" bestFit="1" customWidth="1"/>
    <col min="5452" max="5452" width="3.5546875" style="76" customWidth="1"/>
    <col min="5453" max="5454" width="8.88671875" style="76"/>
    <col min="5455" max="5455" width="48.5546875" style="76" customWidth="1"/>
    <col min="5456" max="5456" width="21.44140625" style="76" customWidth="1"/>
    <col min="5457" max="5457" width="1.44140625" style="76" customWidth="1"/>
    <col min="5458" max="5458" width="18.109375" style="76" customWidth="1"/>
    <col min="5459" max="5459" width="1.44140625" style="76" customWidth="1"/>
    <col min="5460" max="5460" width="0.88671875" style="76" customWidth="1"/>
    <col min="5461" max="5461" width="12.88671875" style="76" customWidth="1"/>
    <col min="5462" max="5462" width="1.5546875" style="76" customWidth="1"/>
    <col min="5463" max="5464" width="15.44140625" style="76" customWidth="1"/>
    <col min="5465" max="5465" width="2.44140625" style="76" customWidth="1"/>
    <col min="5466" max="5467" width="12.5546875" style="76" customWidth="1"/>
    <col min="5468" max="5468" width="19.88671875" style="76" customWidth="1"/>
    <col min="5469" max="5475" width="18.44140625" style="76" customWidth="1"/>
    <col min="5476" max="5476" width="23.88671875" style="76" bestFit="1" customWidth="1"/>
    <col min="5477" max="5478" width="8.88671875" style="76"/>
    <col min="5479" max="5479" width="19" style="76" bestFit="1" customWidth="1"/>
    <col min="5480" max="5481" width="19.88671875" style="76" bestFit="1" customWidth="1"/>
    <col min="5482" max="5482" width="11.44140625" style="76" customWidth="1"/>
    <col min="5483" max="5489" width="8.88671875" style="76"/>
    <col min="5490" max="5490" width="19" style="76" bestFit="1" customWidth="1"/>
    <col min="5491" max="5491" width="19.88671875" style="76" bestFit="1" customWidth="1"/>
    <col min="5492" max="5706" width="8.88671875" style="76"/>
    <col min="5707" max="5707" width="2.88671875" style="76" bestFit="1" customWidth="1"/>
    <col min="5708" max="5708" width="3.5546875" style="76" customWidth="1"/>
    <col min="5709" max="5710" width="8.88671875" style="76"/>
    <col min="5711" max="5711" width="48.5546875" style="76" customWidth="1"/>
    <col min="5712" max="5712" width="21.44140625" style="76" customWidth="1"/>
    <col min="5713" max="5713" width="1.44140625" style="76" customWidth="1"/>
    <col min="5714" max="5714" width="18.109375" style="76" customWidth="1"/>
    <col min="5715" max="5715" width="1.44140625" style="76" customWidth="1"/>
    <col min="5716" max="5716" width="0.88671875" style="76" customWidth="1"/>
    <col min="5717" max="5717" width="12.88671875" style="76" customWidth="1"/>
    <col min="5718" max="5718" width="1.5546875" style="76" customWidth="1"/>
    <col min="5719" max="5720" width="15.44140625" style="76" customWidth="1"/>
    <col min="5721" max="5721" width="2.44140625" style="76" customWidth="1"/>
    <col min="5722" max="5723" width="12.5546875" style="76" customWidth="1"/>
    <col min="5724" max="5724" width="19.88671875" style="76" customWidth="1"/>
    <col min="5725" max="5731" width="18.44140625" style="76" customWidth="1"/>
    <col min="5732" max="5732" width="23.88671875" style="76" bestFit="1" customWidth="1"/>
    <col min="5733" max="5734" width="8.88671875" style="76"/>
    <col min="5735" max="5735" width="19" style="76" bestFit="1" customWidth="1"/>
    <col min="5736" max="5737" width="19.88671875" style="76" bestFit="1" customWidth="1"/>
    <col min="5738" max="5738" width="11.44140625" style="76" customWidth="1"/>
    <col min="5739" max="5745" width="8.88671875" style="76"/>
    <col min="5746" max="5746" width="19" style="76" bestFit="1" customWidth="1"/>
    <col min="5747" max="5747" width="19.88671875" style="76" bestFit="1" customWidth="1"/>
    <col min="5748" max="5962" width="8.88671875" style="76"/>
    <col min="5963" max="5963" width="2.88671875" style="76" bestFit="1" customWidth="1"/>
    <col min="5964" max="5964" width="3.5546875" style="76" customWidth="1"/>
    <col min="5965" max="5966" width="8.88671875" style="76"/>
    <col min="5967" max="5967" width="48.5546875" style="76" customWidth="1"/>
    <col min="5968" max="5968" width="21.44140625" style="76" customWidth="1"/>
    <col min="5969" max="5969" width="1.44140625" style="76" customWidth="1"/>
    <col min="5970" max="5970" width="18.109375" style="76" customWidth="1"/>
    <col min="5971" max="5971" width="1.44140625" style="76" customWidth="1"/>
    <col min="5972" max="5972" width="0.88671875" style="76" customWidth="1"/>
    <col min="5973" max="5973" width="12.88671875" style="76" customWidth="1"/>
    <col min="5974" max="5974" width="1.5546875" style="76" customWidth="1"/>
    <col min="5975" max="5976" width="15.44140625" style="76" customWidth="1"/>
    <col min="5977" max="5977" width="2.44140625" style="76" customWidth="1"/>
    <col min="5978" max="5979" width="12.5546875" style="76" customWidth="1"/>
    <col min="5980" max="5980" width="19.88671875" style="76" customWidth="1"/>
    <col min="5981" max="5987" width="18.44140625" style="76" customWidth="1"/>
    <col min="5988" max="5988" width="23.88671875" style="76" bestFit="1" customWidth="1"/>
    <col min="5989" max="5990" width="8.88671875" style="76"/>
    <col min="5991" max="5991" width="19" style="76" bestFit="1" customWidth="1"/>
    <col min="5992" max="5993" width="19.88671875" style="76" bestFit="1" customWidth="1"/>
    <col min="5994" max="5994" width="11.44140625" style="76" customWidth="1"/>
    <col min="5995" max="6001" width="8.88671875" style="76"/>
    <col min="6002" max="6002" width="19" style="76" bestFit="1" customWidth="1"/>
    <col min="6003" max="6003" width="19.88671875" style="76" bestFit="1" customWidth="1"/>
    <col min="6004" max="6218" width="8.88671875" style="76"/>
    <col min="6219" max="6219" width="2.88671875" style="76" bestFit="1" customWidth="1"/>
    <col min="6220" max="6220" width="3.5546875" style="76" customWidth="1"/>
    <col min="6221" max="6222" width="8.88671875" style="76"/>
    <col min="6223" max="6223" width="48.5546875" style="76" customWidth="1"/>
    <col min="6224" max="6224" width="21.44140625" style="76" customWidth="1"/>
    <col min="6225" max="6225" width="1.44140625" style="76" customWidth="1"/>
    <col min="6226" max="6226" width="18.109375" style="76" customWidth="1"/>
    <col min="6227" max="6227" width="1.44140625" style="76" customWidth="1"/>
    <col min="6228" max="6228" width="0.88671875" style="76" customWidth="1"/>
    <col min="6229" max="6229" width="12.88671875" style="76" customWidth="1"/>
    <col min="6230" max="6230" width="1.5546875" style="76" customWidth="1"/>
    <col min="6231" max="6232" width="15.44140625" style="76" customWidth="1"/>
    <col min="6233" max="6233" width="2.44140625" style="76" customWidth="1"/>
    <col min="6234" max="6235" width="12.5546875" style="76" customWidth="1"/>
    <col min="6236" max="6236" width="19.88671875" style="76" customWidth="1"/>
    <col min="6237" max="6243" width="18.44140625" style="76" customWidth="1"/>
    <col min="6244" max="6244" width="23.88671875" style="76" bestFit="1" customWidth="1"/>
    <col min="6245" max="6246" width="8.88671875" style="76"/>
    <col min="6247" max="6247" width="19" style="76" bestFit="1" customWidth="1"/>
    <col min="6248" max="6249" width="19.88671875" style="76" bestFit="1" customWidth="1"/>
    <col min="6250" max="6250" width="11.44140625" style="76" customWidth="1"/>
    <col min="6251" max="6257" width="8.88671875" style="76"/>
    <col min="6258" max="6258" width="19" style="76" bestFit="1" customWidth="1"/>
    <col min="6259" max="6259" width="19.88671875" style="76" bestFit="1" customWidth="1"/>
    <col min="6260" max="6474" width="8.88671875" style="76"/>
    <col min="6475" max="6475" width="2.88671875" style="76" bestFit="1" customWidth="1"/>
    <col min="6476" max="6476" width="3.5546875" style="76" customWidth="1"/>
    <col min="6477" max="6478" width="8.88671875" style="76"/>
    <col min="6479" max="6479" width="48.5546875" style="76" customWidth="1"/>
    <col min="6480" max="6480" width="21.44140625" style="76" customWidth="1"/>
    <col min="6481" max="6481" width="1.44140625" style="76" customWidth="1"/>
    <col min="6482" max="6482" width="18.109375" style="76" customWidth="1"/>
    <col min="6483" max="6483" width="1.44140625" style="76" customWidth="1"/>
    <col min="6484" max="6484" width="0.88671875" style="76" customWidth="1"/>
    <col min="6485" max="6485" width="12.88671875" style="76" customWidth="1"/>
    <col min="6486" max="6486" width="1.5546875" style="76" customWidth="1"/>
    <col min="6487" max="6488" width="15.44140625" style="76" customWidth="1"/>
    <col min="6489" max="6489" width="2.44140625" style="76" customWidth="1"/>
    <col min="6490" max="6491" width="12.5546875" style="76" customWidth="1"/>
    <col min="6492" max="6492" width="19.88671875" style="76" customWidth="1"/>
    <col min="6493" max="6499" width="18.44140625" style="76" customWidth="1"/>
    <col min="6500" max="6500" width="23.88671875" style="76" bestFit="1" customWidth="1"/>
    <col min="6501" max="6502" width="8.88671875" style="76"/>
    <col min="6503" max="6503" width="19" style="76" bestFit="1" customWidth="1"/>
    <col min="6504" max="6505" width="19.88671875" style="76" bestFit="1" customWidth="1"/>
    <col min="6506" max="6506" width="11.44140625" style="76" customWidth="1"/>
    <col min="6507" max="6513" width="8.88671875" style="76"/>
    <col min="6514" max="6514" width="19" style="76" bestFit="1" customWidth="1"/>
    <col min="6515" max="6515" width="19.88671875" style="76" bestFit="1" customWidth="1"/>
    <col min="6516" max="6730" width="8.88671875" style="76"/>
    <col min="6731" max="6731" width="2.88671875" style="76" bestFit="1" customWidth="1"/>
    <col min="6732" max="6732" width="3.5546875" style="76" customWidth="1"/>
    <col min="6733" max="6734" width="8.88671875" style="76"/>
    <col min="6735" max="6735" width="48.5546875" style="76" customWidth="1"/>
    <col min="6736" max="6736" width="21.44140625" style="76" customWidth="1"/>
    <col min="6737" max="6737" width="1.44140625" style="76" customWidth="1"/>
    <col min="6738" max="6738" width="18.109375" style="76" customWidth="1"/>
    <col min="6739" max="6739" width="1.44140625" style="76" customWidth="1"/>
    <col min="6740" max="6740" width="0.88671875" style="76" customWidth="1"/>
    <col min="6741" max="6741" width="12.88671875" style="76" customWidth="1"/>
    <col min="6742" max="6742" width="1.5546875" style="76" customWidth="1"/>
    <col min="6743" max="6744" width="15.44140625" style="76" customWidth="1"/>
    <col min="6745" max="6745" width="2.44140625" style="76" customWidth="1"/>
    <col min="6746" max="6747" width="12.5546875" style="76" customWidth="1"/>
    <col min="6748" max="6748" width="19.88671875" style="76" customWidth="1"/>
    <col min="6749" max="6755" width="18.44140625" style="76" customWidth="1"/>
    <col min="6756" max="6756" width="23.88671875" style="76" bestFit="1" customWidth="1"/>
    <col min="6757" max="6758" width="8.88671875" style="76"/>
    <col min="6759" max="6759" width="19" style="76" bestFit="1" customWidth="1"/>
    <col min="6760" max="6761" width="19.88671875" style="76" bestFit="1" customWidth="1"/>
    <col min="6762" max="6762" width="11.44140625" style="76" customWidth="1"/>
    <col min="6763" max="6769" width="8.88671875" style="76"/>
    <col min="6770" max="6770" width="19" style="76" bestFit="1" customWidth="1"/>
    <col min="6771" max="6771" width="19.88671875" style="76" bestFit="1" customWidth="1"/>
    <col min="6772" max="6986" width="8.88671875" style="76"/>
    <col min="6987" max="6987" width="2.88671875" style="76" bestFit="1" customWidth="1"/>
    <col min="6988" max="6988" width="3.5546875" style="76" customWidth="1"/>
    <col min="6989" max="6990" width="8.88671875" style="76"/>
    <col min="6991" max="6991" width="48.5546875" style="76" customWidth="1"/>
    <col min="6992" max="6992" width="21.44140625" style="76" customWidth="1"/>
    <col min="6993" max="6993" width="1.44140625" style="76" customWidth="1"/>
    <col min="6994" max="6994" width="18.109375" style="76" customWidth="1"/>
    <col min="6995" max="6995" width="1.44140625" style="76" customWidth="1"/>
    <col min="6996" max="6996" width="0.88671875" style="76" customWidth="1"/>
    <col min="6997" max="6997" width="12.88671875" style="76" customWidth="1"/>
    <col min="6998" max="6998" width="1.5546875" style="76" customWidth="1"/>
    <col min="6999" max="7000" width="15.44140625" style="76" customWidth="1"/>
    <col min="7001" max="7001" width="2.44140625" style="76" customWidth="1"/>
    <col min="7002" max="7003" width="12.5546875" style="76" customWidth="1"/>
    <col min="7004" max="7004" width="19.88671875" style="76" customWidth="1"/>
    <col min="7005" max="7011" width="18.44140625" style="76" customWidth="1"/>
    <col min="7012" max="7012" width="23.88671875" style="76" bestFit="1" customWidth="1"/>
    <col min="7013" max="7014" width="8.88671875" style="76"/>
    <col min="7015" max="7015" width="19" style="76" bestFit="1" customWidth="1"/>
    <col min="7016" max="7017" width="19.88671875" style="76" bestFit="1" customWidth="1"/>
    <col min="7018" max="7018" width="11.44140625" style="76" customWidth="1"/>
    <col min="7019" max="7025" width="8.88671875" style="76"/>
    <col min="7026" max="7026" width="19" style="76" bestFit="1" customWidth="1"/>
    <col min="7027" max="7027" width="19.88671875" style="76" bestFit="1" customWidth="1"/>
    <col min="7028" max="7242" width="8.88671875" style="76"/>
    <col min="7243" max="7243" width="2.88671875" style="76" bestFit="1" customWidth="1"/>
    <col min="7244" max="7244" width="3.5546875" style="76" customWidth="1"/>
    <col min="7245" max="7246" width="8.88671875" style="76"/>
    <col min="7247" max="7247" width="48.5546875" style="76" customWidth="1"/>
    <col min="7248" max="7248" width="21.44140625" style="76" customWidth="1"/>
    <col min="7249" max="7249" width="1.44140625" style="76" customWidth="1"/>
    <col min="7250" max="7250" width="18.109375" style="76" customWidth="1"/>
    <col min="7251" max="7251" width="1.44140625" style="76" customWidth="1"/>
    <col min="7252" max="7252" width="0.88671875" style="76" customWidth="1"/>
    <col min="7253" max="7253" width="12.88671875" style="76" customWidth="1"/>
    <col min="7254" max="7254" width="1.5546875" style="76" customWidth="1"/>
    <col min="7255" max="7256" width="15.44140625" style="76" customWidth="1"/>
    <col min="7257" max="7257" width="2.44140625" style="76" customWidth="1"/>
    <col min="7258" max="7259" width="12.5546875" style="76" customWidth="1"/>
    <col min="7260" max="7260" width="19.88671875" style="76" customWidth="1"/>
    <col min="7261" max="7267" width="18.44140625" style="76" customWidth="1"/>
    <col min="7268" max="7268" width="23.88671875" style="76" bestFit="1" customWidth="1"/>
    <col min="7269" max="7270" width="8.88671875" style="76"/>
    <col min="7271" max="7271" width="19" style="76" bestFit="1" customWidth="1"/>
    <col min="7272" max="7273" width="19.88671875" style="76" bestFit="1" customWidth="1"/>
    <col min="7274" max="7274" width="11.44140625" style="76" customWidth="1"/>
    <col min="7275" max="7281" width="8.88671875" style="76"/>
    <col min="7282" max="7282" width="19" style="76" bestFit="1" customWidth="1"/>
    <col min="7283" max="7283" width="19.88671875" style="76" bestFit="1" customWidth="1"/>
    <col min="7284" max="7498" width="8.88671875" style="76"/>
    <col min="7499" max="7499" width="2.88671875" style="76" bestFit="1" customWidth="1"/>
    <col min="7500" max="7500" width="3.5546875" style="76" customWidth="1"/>
    <col min="7501" max="7502" width="8.88671875" style="76"/>
    <col min="7503" max="7503" width="48.5546875" style="76" customWidth="1"/>
    <col min="7504" max="7504" width="21.44140625" style="76" customWidth="1"/>
    <col min="7505" max="7505" width="1.44140625" style="76" customWidth="1"/>
    <col min="7506" max="7506" width="18.109375" style="76" customWidth="1"/>
    <col min="7507" max="7507" width="1.44140625" style="76" customWidth="1"/>
    <col min="7508" max="7508" width="0.88671875" style="76" customWidth="1"/>
    <col min="7509" max="7509" width="12.88671875" style="76" customWidth="1"/>
    <col min="7510" max="7510" width="1.5546875" style="76" customWidth="1"/>
    <col min="7511" max="7512" width="15.44140625" style="76" customWidth="1"/>
    <col min="7513" max="7513" width="2.44140625" style="76" customWidth="1"/>
    <col min="7514" max="7515" width="12.5546875" style="76" customWidth="1"/>
    <col min="7516" max="7516" width="19.88671875" style="76" customWidth="1"/>
    <col min="7517" max="7523" width="18.44140625" style="76" customWidth="1"/>
    <col min="7524" max="7524" width="23.88671875" style="76" bestFit="1" customWidth="1"/>
    <col min="7525" max="7526" width="8.88671875" style="76"/>
    <col min="7527" max="7527" width="19" style="76" bestFit="1" customWidth="1"/>
    <col min="7528" max="7529" width="19.88671875" style="76" bestFit="1" customWidth="1"/>
    <col min="7530" max="7530" width="11.44140625" style="76" customWidth="1"/>
    <col min="7531" max="7537" width="8.88671875" style="76"/>
    <col min="7538" max="7538" width="19" style="76" bestFit="1" customWidth="1"/>
    <col min="7539" max="7539" width="19.88671875" style="76" bestFit="1" customWidth="1"/>
    <col min="7540" max="7754" width="8.88671875" style="76"/>
    <col min="7755" max="7755" width="2.88671875" style="76" bestFit="1" customWidth="1"/>
    <col min="7756" max="7756" width="3.5546875" style="76" customWidth="1"/>
    <col min="7757" max="7758" width="8.88671875" style="76"/>
    <col min="7759" max="7759" width="48.5546875" style="76" customWidth="1"/>
    <col min="7760" max="7760" width="21.44140625" style="76" customWidth="1"/>
    <col min="7761" max="7761" width="1.44140625" style="76" customWidth="1"/>
    <col min="7762" max="7762" width="18.109375" style="76" customWidth="1"/>
    <col min="7763" max="7763" width="1.44140625" style="76" customWidth="1"/>
    <col min="7764" max="7764" width="0.88671875" style="76" customWidth="1"/>
    <col min="7765" max="7765" width="12.88671875" style="76" customWidth="1"/>
    <col min="7766" max="7766" width="1.5546875" style="76" customWidth="1"/>
    <col min="7767" max="7768" width="15.44140625" style="76" customWidth="1"/>
    <col min="7769" max="7769" width="2.44140625" style="76" customWidth="1"/>
    <col min="7770" max="7771" width="12.5546875" style="76" customWidth="1"/>
    <col min="7772" max="7772" width="19.88671875" style="76" customWidth="1"/>
    <col min="7773" max="7779" width="18.44140625" style="76" customWidth="1"/>
    <col min="7780" max="7780" width="23.88671875" style="76" bestFit="1" customWidth="1"/>
    <col min="7781" max="7782" width="8.88671875" style="76"/>
    <col min="7783" max="7783" width="19" style="76" bestFit="1" customWidth="1"/>
    <col min="7784" max="7785" width="19.88671875" style="76" bestFit="1" customWidth="1"/>
    <col min="7786" max="7786" width="11.44140625" style="76" customWidth="1"/>
    <col min="7787" max="7793" width="8.88671875" style="76"/>
    <col min="7794" max="7794" width="19" style="76" bestFit="1" customWidth="1"/>
    <col min="7795" max="7795" width="19.88671875" style="76" bestFit="1" customWidth="1"/>
    <col min="7796" max="8010" width="8.88671875" style="76"/>
    <col min="8011" max="8011" width="2.88671875" style="76" bestFit="1" customWidth="1"/>
    <col min="8012" max="8012" width="3.5546875" style="76" customWidth="1"/>
    <col min="8013" max="8014" width="8.88671875" style="76"/>
    <col min="8015" max="8015" width="48.5546875" style="76" customWidth="1"/>
    <col min="8016" max="8016" width="21.44140625" style="76" customWidth="1"/>
    <col min="8017" max="8017" width="1.44140625" style="76" customWidth="1"/>
    <col min="8018" max="8018" width="18.109375" style="76" customWidth="1"/>
    <col min="8019" max="8019" width="1.44140625" style="76" customWidth="1"/>
    <col min="8020" max="8020" width="0.88671875" style="76" customWidth="1"/>
    <col min="8021" max="8021" width="12.88671875" style="76" customWidth="1"/>
    <col min="8022" max="8022" width="1.5546875" style="76" customWidth="1"/>
    <col min="8023" max="8024" width="15.44140625" style="76" customWidth="1"/>
    <col min="8025" max="8025" width="2.44140625" style="76" customWidth="1"/>
    <col min="8026" max="8027" width="12.5546875" style="76" customWidth="1"/>
    <col min="8028" max="8028" width="19.88671875" style="76" customWidth="1"/>
    <col min="8029" max="8035" width="18.44140625" style="76" customWidth="1"/>
    <col min="8036" max="8036" width="23.88671875" style="76" bestFit="1" customWidth="1"/>
    <col min="8037" max="8038" width="8.88671875" style="76"/>
    <col min="8039" max="8039" width="19" style="76" bestFit="1" customWidth="1"/>
    <col min="8040" max="8041" width="19.88671875" style="76" bestFit="1" customWidth="1"/>
    <col min="8042" max="8042" width="11.44140625" style="76" customWidth="1"/>
    <col min="8043" max="8049" width="8.88671875" style="76"/>
    <col min="8050" max="8050" width="19" style="76" bestFit="1" customWidth="1"/>
    <col min="8051" max="8051" width="19.88671875" style="76" bestFit="1" customWidth="1"/>
    <col min="8052" max="8266" width="8.88671875" style="76"/>
    <col min="8267" max="8267" width="2.88671875" style="76" bestFit="1" customWidth="1"/>
    <col min="8268" max="8268" width="3.5546875" style="76" customWidth="1"/>
    <col min="8269" max="8270" width="8.88671875" style="76"/>
    <col min="8271" max="8271" width="48.5546875" style="76" customWidth="1"/>
    <col min="8272" max="8272" width="21.44140625" style="76" customWidth="1"/>
    <col min="8273" max="8273" width="1.44140625" style="76" customWidth="1"/>
    <col min="8274" max="8274" width="18.109375" style="76" customWidth="1"/>
    <col min="8275" max="8275" width="1.44140625" style="76" customWidth="1"/>
    <col min="8276" max="8276" width="0.88671875" style="76" customWidth="1"/>
    <col min="8277" max="8277" width="12.88671875" style="76" customWidth="1"/>
    <col min="8278" max="8278" width="1.5546875" style="76" customWidth="1"/>
    <col min="8279" max="8280" width="15.44140625" style="76" customWidth="1"/>
    <col min="8281" max="8281" width="2.44140625" style="76" customWidth="1"/>
    <col min="8282" max="8283" width="12.5546875" style="76" customWidth="1"/>
    <col min="8284" max="8284" width="19.88671875" style="76" customWidth="1"/>
    <col min="8285" max="8291" width="18.44140625" style="76" customWidth="1"/>
    <col min="8292" max="8292" width="23.88671875" style="76" bestFit="1" customWidth="1"/>
    <col min="8293" max="8294" width="8.88671875" style="76"/>
    <col min="8295" max="8295" width="19" style="76" bestFit="1" customWidth="1"/>
    <col min="8296" max="8297" width="19.88671875" style="76" bestFit="1" customWidth="1"/>
    <col min="8298" max="8298" width="11.44140625" style="76" customWidth="1"/>
    <col min="8299" max="8305" width="8.88671875" style="76"/>
    <col min="8306" max="8306" width="19" style="76" bestFit="1" customWidth="1"/>
    <col min="8307" max="8307" width="19.88671875" style="76" bestFit="1" customWidth="1"/>
    <col min="8308" max="8522" width="8.88671875" style="76"/>
    <col min="8523" max="8523" width="2.88671875" style="76" bestFit="1" customWidth="1"/>
    <col min="8524" max="8524" width="3.5546875" style="76" customWidth="1"/>
    <col min="8525" max="8526" width="8.88671875" style="76"/>
    <col min="8527" max="8527" width="48.5546875" style="76" customWidth="1"/>
    <col min="8528" max="8528" width="21.44140625" style="76" customWidth="1"/>
    <col min="8529" max="8529" width="1.44140625" style="76" customWidth="1"/>
    <col min="8530" max="8530" width="18.109375" style="76" customWidth="1"/>
    <col min="8531" max="8531" width="1.44140625" style="76" customWidth="1"/>
    <col min="8532" max="8532" width="0.88671875" style="76" customWidth="1"/>
    <col min="8533" max="8533" width="12.88671875" style="76" customWidth="1"/>
    <col min="8534" max="8534" width="1.5546875" style="76" customWidth="1"/>
    <col min="8535" max="8536" width="15.44140625" style="76" customWidth="1"/>
    <col min="8537" max="8537" width="2.44140625" style="76" customWidth="1"/>
    <col min="8538" max="8539" width="12.5546875" style="76" customWidth="1"/>
    <col min="8540" max="8540" width="19.88671875" style="76" customWidth="1"/>
    <col min="8541" max="8547" width="18.44140625" style="76" customWidth="1"/>
    <col min="8548" max="8548" width="23.88671875" style="76" bestFit="1" customWidth="1"/>
    <col min="8549" max="8550" width="8.88671875" style="76"/>
    <col min="8551" max="8551" width="19" style="76" bestFit="1" customWidth="1"/>
    <col min="8552" max="8553" width="19.88671875" style="76" bestFit="1" customWidth="1"/>
    <col min="8554" max="8554" width="11.44140625" style="76" customWidth="1"/>
    <col min="8555" max="8561" width="8.88671875" style="76"/>
    <col min="8562" max="8562" width="19" style="76" bestFit="1" customWidth="1"/>
    <col min="8563" max="8563" width="19.88671875" style="76" bestFit="1" customWidth="1"/>
    <col min="8564" max="8778" width="8.88671875" style="76"/>
    <col min="8779" max="8779" width="2.88671875" style="76" bestFit="1" customWidth="1"/>
    <col min="8780" max="8780" width="3.5546875" style="76" customWidth="1"/>
    <col min="8781" max="8782" width="8.88671875" style="76"/>
    <col min="8783" max="8783" width="48.5546875" style="76" customWidth="1"/>
    <col min="8784" max="8784" width="21.44140625" style="76" customWidth="1"/>
    <col min="8785" max="8785" width="1.44140625" style="76" customWidth="1"/>
    <col min="8786" max="8786" width="18.109375" style="76" customWidth="1"/>
    <col min="8787" max="8787" width="1.44140625" style="76" customWidth="1"/>
    <col min="8788" max="8788" width="0.88671875" style="76" customWidth="1"/>
    <col min="8789" max="8789" width="12.88671875" style="76" customWidth="1"/>
    <col min="8790" max="8790" width="1.5546875" style="76" customWidth="1"/>
    <col min="8791" max="8792" width="15.44140625" style="76" customWidth="1"/>
    <col min="8793" max="8793" width="2.44140625" style="76" customWidth="1"/>
    <col min="8794" max="8795" width="12.5546875" style="76" customWidth="1"/>
    <col min="8796" max="8796" width="19.88671875" style="76" customWidth="1"/>
    <col min="8797" max="8803" width="18.44140625" style="76" customWidth="1"/>
    <col min="8804" max="8804" width="23.88671875" style="76" bestFit="1" customWidth="1"/>
    <col min="8805" max="8806" width="8.88671875" style="76"/>
    <col min="8807" max="8807" width="19" style="76" bestFit="1" customWidth="1"/>
    <col min="8808" max="8809" width="19.88671875" style="76" bestFit="1" customWidth="1"/>
    <col min="8810" max="8810" width="11.44140625" style="76" customWidth="1"/>
    <col min="8811" max="8817" width="8.88671875" style="76"/>
    <col min="8818" max="8818" width="19" style="76" bestFit="1" customWidth="1"/>
    <col min="8819" max="8819" width="19.88671875" style="76" bestFit="1" customWidth="1"/>
    <col min="8820" max="9034" width="8.88671875" style="76"/>
    <col min="9035" max="9035" width="2.88671875" style="76" bestFit="1" customWidth="1"/>
    <col min="9036" max="9036" width="3.5546875" style="76" customWidth="1"/>
    <col min="9037" max="9038" width="8.88671875" style="76"/>
    <col min="9039" max="9039" width="48.5546875" style="76" customWidth="1"/>
    <col min="9040" max="9040" width="21.44140625" style="76" customWidth="1"/>
    <col min="9041" max="9041" width="1.44140625" style="76" customWidth="1"/>
    <col min="9042" max="9042" width="18.109375" style="76" customWidth="1"/>
    <col min="9043" max="9043" width="1.44140625" style="76" customWidth="1"/>
    <col min="9044" max="9044" width="0.88671875" style="76" customWidth="1"/>
    <col min="9045" max="9045" width="12.88671875" style="76" customWidth="1"/>
    <col min="9046" max="9046" width="1.5546875" style="76" customWidth="1"/>
    <col min="9047" max="9048" width="15.44140625" style="76" customWidth="1"/>
    <col min="9049" max="9049" width="2.44140625" style="76" customWidth="1"/>
    <col min="9050" max="9051" width="12.5546875" style="76" customWidth="1"/>
    <col min="9052" max="9052" width="19.88671875" style="76" customWidth="1"/>
    <col min="9053" max="9059" width="18.44140625" style="76" customWidth="1"/>
    <col min="9060" max="9060" width="23.88671875" style="76" bestFit="1" customWidth="1"/>
    <col min="9061" max="9062" width="8.88671875" style="76"/>
    <col min="9063" max="9063" width="19" style="76" bestFit="1" customWidth="1"/>
    <col min="9064" max="9065" width="19.88671875" style="76" bestFit="1" customWidth="1"/>
    <col min="9066" max="9066" width="11.44140625" style="76" customWidth="1"/>
    <col min="9067" max="9073" width="8.88671875" style="76"/>
    <col min="9074" max="9074" width="19" style="76" bestFit="1" customWidth="1"/>
    <col min="9075" max="9075" width="19.88671875" style="76" bestFit="1" customWidth="1"/>
    <col min="9076" max="9290" width="8.88671875" style="76"/>
    <col min="9291" max="9291" width="2.88671875" style="76" bestFit="1" customWidth="1"/>
    <col min="9292" max="9292" width="3.5546875" style="76" customWidth="1"/>
    <col min="9293" max="9294" width="8.88671875" style="76"/>
    <col min="9295" max="9295" width="48.5546875" style="76" customWidth="1"/>
    <col min="9296" max="9296" width="21.44140625" style="76" customWidth="1"/>
    <col min="9297" max="9297" width="1.44140625" style="76" customWidth="1"/>
    <col min="9298" max="9298" width="18.109375" style="76" customWidth="1"/>
    <col min="9299" max="9299" width="1.44140625" style="76" customWidth="1"/>
    <col min="9300" max="9300" width="0.88671875" style="76" customWidth="1"/>
    <col min="9301" max="9301" width="12.88671875" style="76" customWidth="1"/>
    <col min="9302" max="9302" width="1.5546875" style="76" customWidth="1"/>
    <col min="9303" max="9304" width="15.44140625" style="76" customWidth="1"/>
    <col min="9305" max="9305" width="2.44140625" style="76" customWidth="1"/>
    <col min="9306" max="9307" width="12.5546875" style="76" customWidth="1"/>
    <col min="9308" max="9308" width="19.88671875" style="76" customWidth="1"/>
    <col min="9309" max="9315" width="18.44140625" style="76" customWidth="1"/>
    <col min="9316" max="9316" width="23.88671875" style="76" bestFit="1" customWidth="1"/>
    <col min="9317" max="9318" width="8.88671875" style="76"/>
    <col min="9319" max="9319" width="19" style="76" bestFit="1" customWidth="1"/>
    <col min="9320" max="9321" width="19.88671875" style="76" bestFit="1" customWidth="1"/>
    <col min="9322" max="9322" width="11.44140625" style="76" customWidth="1"/>
    <col min="9323" max="9329" width="8.88671875" style="76"/>
    <col min="9330" max="9330" width="19" style="76" bestFit="1" customWidth="1"/>
    <col min="9331" max="9331" width="19.88671875" style="76" bestFit="1" customWidth="1"/>
    <col min="9332" max="9546" width="8.88671875" style="76"/>
    <col min="9547" max="9547" width="2.88671875" style="76" bestFit="1" customWidth="1"/>
    <col min="9548" max="9548" width="3.5546875" style="76" customWidth="1"/>
    <col min="9549" max="9550" width="8.88671875" style="76"/>
    <col min="9551" max="9551" width="48.5546875" style="76" customWidth="1"/>
    <col min="9552" max="9552" width="21.44140625" style="76" customWidth="1"/>
    <col min="9553" max="9553" width="1.44140625" style="76" customWidth="1"/>
    <col min="9554" max="9554" width="18.109375" style="76" customWidth="1"/>
    <col min="9555" max="9555" width="1.44140625" style="76" customWidth="1"/>
    <col min="9556" max="9556" width="0.88671875" style="76" customWidth="1"/>
    <col min="9557" max="9557" width="12.88671875" style="76" customWidth="1"/>
    <col min="9558" max="9558" width="1.5546875" style="76" customWidth="1"/>
    <col min="9559" max="9560" width="15.44140625" style="76" customWidth="1"/>
    <col min="9561" max="9561" width="2.44140625" style="76" customWidth="1"/>
    <col min="9562" max="9563" width="12.5546875" style="76" customWidth="1"/>
    <col min="9564" max="9564" width="19.88671875" style="76" customWidth="1"/>
    <col min="9565" max="9571" width="18.44140625" style="76" customWidth="1"/>
    <col min="9572" max="9572" width="23.88671875" style="76" bestFit="1" customWidth="1"/>
    <col min="9573" max="9574" width="8.88671875" style="76"/>
    <col min="9575" max="9575" width="19" style="76" bestFit="1" customWidth="1"/>
    <col min="9576" max="9577" width="19.88671875" style="76" bestFit="1" customWidth="1"/>
    <col min="9578" max="9578" width="11.44140625" style="76" customWidth="1"/>
    <col min="9579" max="9585" width="8.88671875" style="76"/>
    <col min="9586" max="9586" width="19" style="76" bestFit="1" customWidth="1"/>
    <col min="9587" max="9587" width="19.88671875" style="76" bestFit="1" customWidth="1"/>
    <col min="9588" max="9802" width="8.88671875" style="76"/>
    <col min="9803" max="9803" width="2.88671875" style="76" bestFit="1" customWidth="1"/>
    <col min="9804" max="9804" width="3.5546875" style="76" customWidth="1"/>
    <col min="9805" max="9806" width="8.88671875" style="76"/>
    <col min="9807" max="9807" width="48.5546875" style="76" customWidth="1"/>
    <col min="9808" max="9808" width="21.44140625" style="76" customWidth="1"/>
    <col min="9809" max="9809" width="1.44140625" style="76" customWidth="1"/>
    <col min="9810" max="9810" width="18.109375" style="76" customWidth="1"/>
    <col min="9811" max="9811" width="1.44140625" style="76" customWidth="1"/>
    <col min="9812" max="9812" width="0.88671875" style="76" customWidth="1"/>
    <col min="9813" max="9813" width="12.88671875" style="76" customWidth="1"/>
    <col min="9814" max="9814" width="1.5546875" style="76" customWidth="1"/>
    <col min="9815" max="9816" width="15.44140625" style="76" customWidth="1"/>
    <col min="9817" max="9817" width="2.44140625" style="76" customWidth="1"/>
    <col min="9818" max="9819" width="12.5546875" style="76" customWidth="1"/>
    <col min="9820" max="9820" width="19.88671875" style="76" customWidth="1"/>
    <col min="9821" max="9827" width="18.44140625" style="76" customWidth="1"/>
    <col min="9828" max="9828" width="23.88671875" style="76" bestFit="1" customWidth="1"/>
    <col min="9829" max="9830" width="8.88671875" style="76"/>
    <col min="9831" max="9831" width="19" style="76" bestFit="1" customWidth="1"/>
    <col min="9832" max="9833" width="19.88671875" style="76" bestFit="1" customWidth="1"/>
    <col min="9834" max="9834" width="11.44140625" style="76" customWidth="1"/>
    <col min="9835" max="9841" width="8.88671875" style="76"/>
    <col min="9842" max="9842" width="19" style="76" bestFit="1" customWidth="1"/>
    <col min="9843" max="9843" width="19.88671875" style="76" bestFit="1" customWidth="1"/>
    <col min="9844" max="10058" width="8.88671875" style="76"/>
    <col min="10059" max="10059" width="2.88671875" style="76" bestFit="1" customWidth="1"/>
    <col min="10060" max="10060" width="3.5546875" style="76" customWidth="1"/>
    <col min="10061" max="10062" width="8.88671875" style="76"/>
    <col min="10063" max="10063" width="48.5546875" style="76" customWidth="1"/>
    <col min="10064" max="10064" width="21.44140625" style="76" customWidth="1"/>
    <col min="10065" max="10065" width="1.44140625" style="76" customWidth="1"/>
    <col min="10066" max="10066" width="18.109375" style="76" customWidth="1"/>
    <col min="10067" max="10067" width="1.44140625" style="76" customWidth="1"/>
    <col min="10068" max="10068" width="0.88671875" style="76" customWidth="1"/>
    <col min="10069" max="10069" width="12.88671875" style="76" customWidth="1"/>
    <col min="10070" max="10070" width="1.5546875" style="76" customWidth="1"/>
    <col min="10071" max="10072" width="15.44140625" style="76" customWidth="1"/>
    <col min="10073" max="10073" width="2.44140625" style="76" customWidth="1"/>
    <col min="10074" max="10075" width="12.5546875" style="76" customWidth="1"/>
    <col min="10076" max="10076" width="19.88671875" style="76" customWidth="1"/>
    <col min="10077" max="10083" width="18.44140625" style="76" customWidth="1"/>
    <col min="10084" max="10084" width="23.88671875" style="76" bestFit="1" customWidth="1"/>
    <col min="10085" max="10086" width="8.88671875" style="76"/>
    <col min="10087" max="10087" width="19" style="76" bestFit="1" customWidth="1"/>
    <col min="10088" max="10089" width="19.88671875" style="76" bestFit="1" customWidth="1"/>
    <col min="10090" max="10090" width="11.44140625" style="76" customWidth="1"/>
    <col min="10091" max="10097" width="8.88671875" style="76"/>
    <col min="10098" max="10098" width="19" style="76" bestFit="1" customWidth="1"/>
    <col min="10099" max="10099" width="19.88671875" style="76" bestFit="1" customWidth="1"/>
    <col min="10100" max="10314" width="8.88671875" style="76"/>
    <col min="10315" max="10315" width="2.88671875" style="76" bestFit="1" customWidth="1"/>
    <col min="10316" max="10316" width="3.5546875" style="76" customWidth="1"/>
    <col min="10317" max="10318" width="8.88671875" style="76"/>
    <col min="10319" max="10319" width="48.5546875" style="76" customWidth="1"/>
    <col min="10320" max="10320" width="21.44140625" style="76" customWidth="1"/>
    <col min="10321" max="10321" width="1.44140625" style="76" customWidth="1"/>
    <col min="10322" max="10322" width="18.109375" style="76" customWidth="1"/>
    <col min="10323" max="10323" width="1.44140625" style="76" customWidth="1"/>
    <col min="10324" max="10324" width="0.88671875" style="76" customWidth="1"/>
    <col min="10325" max="10325" width="12.88671875" style="76" customWidth="1"/>
    <col min="10326" max="10326" width="1.5546875" style="76" customWidth="1"/>
    <col min="10327" max="10328" width="15.44140625" style="76" customWidth="1"/>
    <col min="10329" max="10329" width="2.44140625" style="76" customWidth="1"/>
    <col min="10330" max="10331" width="12.5546875" style="76" customWidth="1"/>
    <col min="10332" max="10332" width="19.88671875" style="76" customWidth="1"/>
    <col min="10333" max="10339" width="18.44140625" style="76" customWidth="1"/>
    <col min="10340" max="10340" width="23.88671875" style="76" bestFit="1" customWidth="1"/>
    <col min="10341" max="10342" width="8.88671875" style="76"/>
    <col min="10343" max="10343" width="19" style="76" bestFit="1" customWidth="1"/>
    <col min="10344" max="10345" width="19.88671875" style="76" bestFit="1" customWidth="1"/>
    <col min="10346" max="10346" width="11.44140625" style="76" customWidth="1"/>
    <col min="10347" max="10353" width="8.88671875" style="76"/>
    <col min="10354" max="10354" width="19" style="76" bestFit="1" customWidth="1"/>
    <col min="10355" max="10355" width="19.88671875" style="76" bestFit="1" customWidth="1"/>
    <col min="10356" max="10570" width="8.88671875" style="76"/>
    <col min="10571" max="10571" width="2.88671875" style="76" bestFit="1" customWidth="1"/>
    <col min="10572" max="10572" width="3.5546875" style="76" customWidth="1"/>
    <col min="10573" max="10574" width="8.88671875" style="76"/>
    <col min="10575" max="10575" width="48.5546875" style="76" customWidth="1"/>
    <col min="10576" max="10576" width="21.44140625" style="76" customWidth="1"/>
    <col min="10577" max="10577" width="1.44140625" style="76" customWidth="1"/>
    <col min="10578" max="10578" width="18.109375" style="76" customWidth="1"/>
    <col min="10579" max="10579" width="1.44140625" style="76" customWidth="1"/>
    <col min="10580" max="10580" width="0.88671875" style="76" customWidth="1"/>
    <col min="10581" max="10581" width="12.88671875" style="76" customWidth="1"/>
    <col min="10582" max="10582" width="1.5546875" style="76" customWidth="1"/>
    <col min="10583" max="10584" width="15.44140625" style="76" customWidth="1"/>
    <col min="10585" max="10585" width="2.44140625" style="76" customWidth="1"/>
    <col min="10586" max="10587" width="12.5546875" style="76" customWidth="1"/>
    <col min="10588" max="10588" width="19.88671875" style="76" customWidth="1"/>
    <col min="10589" max="10595" width="18.44140625" style="76" customWidth="1"/>
    <col min="10596" max="10596" width="23.88671875" style="76" bestFit="1" customWidth="1"/>
    <col min="10597" max="10598" width="8.88671875" style="76"/>
    <col min="10599" max="10599" width="19" style="76" bestFit="1" customWidth="1"/>
    <col min="10600" max="10601" width="19.88671875" style="76" bestFit="1" customWidth="1"/>
    <col min="10602" max="10602" width="11.44140625" style="76" customWidth="1"/>
    <col min="10603" max="10609" width="8.88671875" style="76"/>
    <col min="10610" max="10610" width="19" style="76" bestFit="1" customWidth="1"/>
    <col min="10611" max="10611" width="19.88671875" style="76" bestFit="1" customWidth="1"/>
    <col min="10612" max="10826" width="8.88671875" style="76"/>
    <col min="10827" max="10827" width="2.88671875" style="76" bestFit="1" customWidth="1"/>
    <col min="10828" max="10828" width="3.5546875" style="76" customWidth="1"/>
    <col min="10829" max="10830" width="8.88671875" style="76"/>
    <col min="10831" max="10831" width="48.5546875" style="76" customWidth="1"/>
    <col min="10832" max="10832" width="21.44140625" style="76" customWidth="1"/>
    <col min="10833" max="10833" width="1.44140625" style="76" customWidth="1"/>
    <col min="10834" max="10834" width="18.109375" style="76" customWidth="1"/>
    <col min="10835" max="10835" width="1.44140625" style="76" customWidth="1"/>
    <col min="10836" max="10836" width="0.88671875" style="76" customWidth="1"/>
    <col min="10837" max="10837" width="12.88671875" style="76" customWidth="1"/>
    <col min="10838" max="10838" width="1.5546875" style="76" customWidth="1"/>
    <col min="10839" max="10840" width="15.44140625" style="76" customWidth="1"/>
    <col min="10841" max="10841" width="2.44140625" style="76" customWidth="1"/>
    <col min="10842" max="10843" width="12.5546875" style="76" customWidth="1"/>
    <col min="10844" max="10844" width="19.88671875" style="76" customWidth="1"/>
    <col min="10845" max="10851" width="18.44140625" style="76" customWidth="1"/>
    <col min="10852" max="10852" width="23.88671875" style="76" bestFit="1" customWidth="1"/>
    <col min="10853" max="10854" width="8.88671875" style="76"/>
    <col min="10855" max="10855" width="19" style="76" bestFit="1" customWidth="1"/>
    <col min="10856" max="10857" width="19.88671875" style="76" bestFit="1" customWidth="1"/>
    <col min="10858" max="10858" width="11.44140625" style="76" customWidth="1"/>
    <col min="10859" max="10865" width="8.88671875" style="76"/>
    <col min="10866" max="10866" width="19" style="76" bestFit="1" customWidth="1"/>
    <col min="10867" max="10867" width="19.88671875" style="76" bestFit="1" customWidth="1"/>
    <col min="10868" max="11082" width="8.88671875" style="76"/>
    <col min="11083" max="11083" width="2.88671875" style="76" bestFit="1" customWidth="1"/>
    <col min="11084" max="11084" width="3.5546875" style="76" customWidth="1"/>
    <col min="11085" max="11086" width="8.88671875" style="76"/>
    <col min="11087" max="11087" width="48.5546875" style="76" customWidth="1"/>
    <col min="11088" max="11088" width="21.44140625" style="76" customWidth="1"/>
    <col min="11089" max="11089" width="1.44140625" style="76" customWidth="1"/>
    <col min="11090" max="11090" width="18.109375" style="76" customWidth="1"/>
    <col min="11091" max="11091" width="1.44140625" style="76" customWidth="1"/>
    <col min="11092" max="11092" width="0.88671875" style="76" customWidth="1"/>
    <col min="11093" max="11093" width="12.88671875" style="76" customWidth="1"/>
    <col min="11094" max="11094" width="1.5546875" style="76" customWidth="1"/>
    <col min="11095" max="11096" width="15.44140625" style="76" customWidth="1"/>
    <col min="11097" max="11097" width="2.44140625" style="76" customWidth="1"/>
    <col min="11098" max="11099" width="12.5546875" style="76" customWidth="1"/>
    <col min="11100" max="11100" width="19.88671875" style="76" customWidth="1"/>
    <col min="11101" max="11107" width="18.44140625" style="76" customWidth="1"/>
    <col min="11108" max="11108" width="23.88671875" style="76" bestFit="1" customWidth="1"/>
    <col min="11109" max="11110" width="8.88671875" style="76"/>
    <col min="11111" max="11111" width="19" style="76" bestFit="1" customWidth="1"/>
    <col min="11112" max="11113" width="19.88671875" style="76" bestFit="1" customWidth="1"/>
    <col min="11114" max="11114" width="11.44140625" style="76" customWidth="1"/>
    <col min="11115" max="11121" width="8.88671875" style="76"/>
    <col min="11122" max="11122" width="19" style="76" bestFit="1" customWidth="1"/>
    <col min="11123" max="11123" width="19.88671875" style="76" bestFit="1" customWidth="1"/>
    <col min="11124" max="11338" width="8.88671875" style="76"/>
    <col min="11339" max="11339" width="2.88671875" style="76" bestFit="1" customWidth="1"/>
    <col min="11340" max="11340" width="3.5546875" style="76" customWidth="1"/>
    <col min="11341" max="11342" width="8.88671875" style="76"/>
    <col min="11343" max="11343" width="48.5546875" style="76" customWidth="1"/>
    <col min="11344" max="11344" width="21.44140625" style="76" customWidth="1"/>
    <col min="11345" max="11345" width="1.44140625" style="76" customWidth="1"/>
    <col min="11346" max="11346" width="18.109375" style="76" customWidth="1"/>
    <col min="11347" max="11347" width="1.44140625" style="76" customWidth="1"/>
    <col min="11348" max="11348" width="0.88671875" style="76" customWidth="1"/>
    <col min="11349" max="11349" width="12.88671875" style="76" customWidth="1"/>
    <col min="11350" max="11350" width="1.5546875" style="76" customWidth="1"/>
    <col min="11351" max="11352" width="15.44140625" style="76" customWidth="1"/>
    <col min="11353" max="11353" width="2.44140625" style="76" customWidth="1"/>
    <col min="11354" max="11355" width="12.5546875" style="76" customWidth="1"/>
    <col min="11356" max="11356" width="19.88671875" style="76" customWidth="1"/>
    <col min="11357" max="11363" width="18.44140625" style="76" customWidth="1"/>
    <col min="11364" max="11364" width="23.88671875" style="76" bestFit="1" customWidth="1"/>
    <col min="11365" max="11366" width="8.88671875" style="76"/>
    <col min="11367" max="11367" width="19" style="76" bestFit="1" customWidth="1"/>
    <col min="11368" max="11369" width="19.88671875" style="76" bestFit="1" customWidth="1"/>
    <col min="11370" max="11370" width="11.44140625" style="76" customWidth="1"/>
    <col min="11371" max="11377" width="8.88671875" style="76"/>
    <col min="11378" max="11378" width="19" style="76" bestFit="1" customWidth="1"/>
    <col min="11379" max="11379" width="19.88671875" style="76" bestFit="1" customWidth="1"/>
    <col min="11380" max="11594" width="8.88671875" style="76"/>
    <col min="11595" max="11595" width="2.88671875" style="76" bestFit="1" customWidth="1"/>
    <col min="11596" max="11596" width="3.5546875" style="76" customWidth="1"/>
    <col min="11597" max="11598" width="8.88671875" style="76"/>
    <col min="11599" max="11599" width="48.5546875" style="76" customWidth="1"/>
    <col min="11600" max="11600" width="21.44140625" style="76" customWidth="1"/>
    <col min="11601" max="11601" width="1.44140625" style="76" customWidth="1"/>
    <col min="11602" max="11602" width="18.109375" style="76" customWidth="1"/>
    <col min="11603" max="11603" width="1.44140625" style="76" customWidth="1"/>
    <col min="11604" max="11604" width="0.88671875" style="76" customWidth="1"/>
    <col min="11605" max="11605" width="12.88671875" style="76" customWidth="1"/>
    <col min="11606" max="11606" width="1.5546875" style="76" customWidth="1"/>
    <col min="11607" max="11608" width="15.44140625" style="76" customWidth="1"/>
    <col min="11609" max="11609" width="2.44140625" style="76" customWidth="1"/>
    <col min="11610" max="11611" width="12.5546875" style="76" customWidth="1"/>
    <col min="11612" max="11612" width="19.88671875" style="76" customWidth="1"/>
    <col min="11613" max="11619" width="18.44140625" style="76" customWidth="1"/>
    <col min="11620" max="11620" width="23.88671875" style="76" bestFit="1" customWidth="1"/>
    <col min="11621" max="11622" width="8.88671875" style="76"/>
    <col min="11623" max="11623" width="19" style="76" bestFit="1" customWidth="1"/>
    <col min="11624" max="11625" width="19.88671875" style="76" bestFit="1" customWidth="1"/>
    <col min="11626" max="11626" width="11.44140625" style="76" customWidth="1"/>
    <col min="11627" max="11633" width="8.88671875" style="76"/>
    <col min="11634" max="11634" width="19" style="76" bestFit="1" customWidth="1"/>
    <col min="11635" max="11635" width="19.88671875" style="76" bestFit="1" customWidth="1"/>
    <col min="11636" max="11850" width="8.88671875" style="76"/>
    <col min="11851" max="11851" width="2.88671875" style="76" bestFit="1" customWidth="1"/>
    <col min="11852" max="11852" width="3.5546875" style="76" customWidth="1"/>
    <col min="11853" max="11854" width="8.88671875" style="76"/>
    <col min="11855" max="11855" width="48.5546875" style="76" customWidth="1"/>
    <col min="11856" max="11856" width="21.44140625" style="76" customWidth="1"/>
    <col min="11857" max="11857" width="1.44140625" style="76" customWidth="1"/>
    <col min="11858" max="11858" width="18.109375" style="76" customWidth="1"/>
    <col min="11859" max="11859" width="1.44140625" style="76" customWidth="1"/>
    <col min="11860" max="11860" width="0.88671875" style="76" customWidth="1"/>
    <col min="11861" max="11861" width="12.88671875" style="76" customWidth="1"/>
    <col min="11862" max="11862" width="1.5546875" style="76" customWidth="1"/>
    <col min="11863" max="11864" width="15.44140625" style="76" customWidth="1"/>
    <col min="11865" max="11865" width="2.44140625" style="76" customWidth="1"/>
    <col min="11866" max="11867" width="12.5546875" style="76" customWidth="1"/>
    <col min="11868" max="11868" width="19.88671875" style="76" customWidth="1"/>
    <col min="11869" max="11875" width="18.44140625" style="76" customWidth="1"/>
    <col min="11876" max="11876" width="23.88671875" style="76" bestFit="1" customWidth="1"/>
    <col min="11877" max="11878" width="8.88671875" style="76"/>
    <col min="11879" max="11879" width="19" style="76" bestFit="1" customWidth="1"/>
    <col min="11880" max="11881" width="19.88671875" style="76" bestFit="1" customWidth="1"/>
    <col min="11882" max="11882" width="11.44140625" style="76" customWidth="1"/>
    <col min="11883" max="11889" width="8.88671875" style="76"/>
    <col min="11890" max="11890" width="19" style="76" bestFit="1" customWidth="1"/>
    <col min="11891" max="11891" width="19.88671875" style="76" bestFit="1" customWidth="1"/>
    <col min="11892" max="12106" width="8.88671875" style="76"/>
    <col min="12107" max="12107" width="2.88671875" style="76" bestFit="1" customWidth="1"/>
    <col min="12108" max="12108" width="3.5546875" style="76" customWidth="1"/>
    <col min="12109" max="12110" width="8.88671875" style="76"/>
    <col min="12111" max="12111" width="48.5546875" style="76" customWidth="1"/>
    <col min="12112" max="12112" width="21.44140625" style="76" customWidth="1"/>
    <col min="12113" max="12113" width="1.44140625" style="76" customWidth="1"/>
    <col min="12114" max="12114" width="18.109375" style="76" customWidth="1"/>
    <col min="12115" max="12115" width="1.44140625" style="76" customWidth="1"/>
    <col min="12116" max="12116" width="0.88671875" style="76" customWidth="1"/>
    <col min="12117" max="12117" width="12.88671875" style="76" customWidth="1"/>
    <col min="12118" max="12118" width="1.5546875" style="76" customWidth="1"/>
    <col min="12119" max="12120" width="15.44140625" style="76" customWidth="1"/>
    <col min="12121" max="12121" width="2.44140625" style="76" customWidth="1"/>
    <col min="12122" max="12123" width="12.5546875" style="76" customWidth="1"/>
    <col min="12124" max="12124" width="19.88671875" style="76" customWidth="1"/>
    <col min="12125" max="12131" width="18.44140625" style="76" customWidth="1"/>
    <col min="12132" max="12132" width="23.88671875" style="76" bestFit="1" customWidth="1"/>
    <col min="12133" max="12134" width="8.88671875" style="76"/>
    <col min="12135" max="12135" width="19" style="76" bestFit="1" customWidth="1"/>
    <col min="12136" max="12137" width="19.88671875" style="76" bestFit="1" customWidth="1"/>
    <col min="12138" max="12138" width="11.44140625" style="76" customWidth="1"/>
    <col min="12139" max="12145" width="8.88671875" style="76"/>
    <col min="12146" max="12146" width="19" style="76" bestFit="1" customWidth="1"/>
    <col min="12147" max="12147" width="19.88671875" style="76" bestFit="1" customWidth="1"/>
    <col min="12148" max="12362" width="8.88671875" style="76"/>
    <col min="12363" max="12363" width="2.88671875" style="76" bestFit="1" customWidth="1"/>
    <col min="12364" max="12364" width="3.5546875" style="76" customWidth="1"/>
    <col min="12365" max="12366" width="8.88671875" style="76"/>
    <col min="12367" max="12367" width="48.5546875" style="76" customWidth="1"/>
    <col min="12368" max="12368" width="21.44140625" style="76" customWidth="1"/>
    <col min="12369" max="12369" width="1.44140625" style="76" customWidth="1"/>
    <col min="12370" max="12370" width="18.109375" style="76" customWidth="1"/>
    <col min="12371" max="12371" width="1.44140625" style="76" customWidth="1"/>
    <col min="12372" max="12372" width="0.88671875" style="76" customWidth="1"/>
    <col min="12373" max="12373" width="12.88671875" style="76" customWidth="1"/>
    <col min="12374" max="12374" width="1.5546875" style="76" customWidth="1"/>
    <col min="12375" max="12376" width="15.44140625" style="76" customWidth="1"/>
    <col min="12377" max="12377" width="2.44140625" style="76" customWidth="1"/>
    <col min="12378" max="12379" width="12.5546875" style="76" customWidth="1"/>
    <col min="12380" max="12380" width="19.88671875" style="76" customWidth="1"/>
    <col min="12381" max="12387" width="18.44140625" style="76" customWidth="1"/>
    <col min="12388" max="12388" width="23.88671875" style="76" bestFit="1" customWidth="1"/>
    <col min="12389" max="12390" width="8.88671875" style="76"/>
    <col min="12391" max="12391" width="19" style="76" bestFit="1" customWidth="1"/>
    <col min="12392" max="12393" width="19.88671875" style="76" bestFit="1" customWidth="1"/>
    <col min="12394" max="12394" width="11.44140625" style="76" customWidth="1"/>
    <col min="12395" max="12401" width="8.88671875" style="76"/>
    <col min="12402" max="12402" width="19" style="76" bestFit="1" customWidth="1"/>
    <col min="12403" max="12403" width="19.88671875" style="76" bestFit="1" customWidth="1"/>
    <col min="12404" max="12618" width="8.88671875" style="76"/>
    <col min="12619" max="12619" width="2.88671875" style="76" bestFit="1" customWidth="1"/>
    <col min="12620" max="12620" width="3.5546875" style="76" customWidth="1"/>
    <col min="12621" max="12622" width="8.88671875" style="76"/>
    <col min="12623" max="12623" width="48.5546875" style="76" customWidth="1"/>
    <col min="12624" max="12624" width="21.44140625" style="76" customWidth="1"/>
    <col min="12625" max="12625" width="1.44140625" style="76" customWidth="1"/>
    <col min="12626" max="12626" width="18.109375" style="76" customWidth="1"/>
    <col min="12627" max="12627" width="1.44140625" style="76" customWidth="1"/>
    <col min="12628" max="12628" width="0.88671875" style="76" customWidth="1"/>
    <col min="12629" max="12629" width="12.88671875" style="76" customWidth="1"/>
    <col min="12630" max="12630" width="1.5546875" style="76" customWidth="1"/>
    <col min="12631" max="12632" width="15.44140625" style="76" customWidth="1"/>
    <col min="12633" max="12633" width="2.44140625" style="76" customWidth="1"/>
    <col min="12634" max="12635" width="12.5546875" style="76" customWidth="1"/>
    <col min="12636" max="12636" width="19.88671875" style="76" customWidth="1"/>
    <col min="12637" max="12643" width="18.44140625" style="76" customWidth="1"/>
    <col min="12644" max="12644" width="23.88671875" style="76" bestFit="1" customWidth="1"/>
    <col min="12645" max="12646" width="8.88671875" style="76"/>
    <col min="12647" max="12647" width="19" style="76" bestFit="1" customWidth="1"/>
    <col min="12648" max="12649" width="19.88671875" style="76" bestFit="1" customWidth="1"/>
    <col min="12650" max="12650" width="11.44140625" style="76" customWidth="1"/>
    <col min="12651" max="12657" width="8.88671875" style="76"/>
    <col min="12658" max="12658" width="19" style="76" bestFit="1" customWidth="1"/>
    <col min="12659" max="12659" width="19.88671875" style="76" bestFit="1" customWidth="1"/>
    <col min="12660" max="12874" width="8.88671875" style="76"/>
    <col min="12875" max="12875" width="2.88671875" style="76" bestFit="1" customWidth="1"/>
    <col min="12876" max="12876" width="3.5546875" style="76" customWidth="1"/>
    <col min="12877" max="12878" width="8.88671875" style="76"/>
    <col min="12879" max="12879" width="48.5546875" style="76" customWidth="1"/>
    <col min="12880" max="12880" width="21.44140625" style="76" customWidth="1"/>
    <col min="12881" max="12881" width="1.44140625" style="76" customWidth="1"/>
    <col min="12882" max="12882" width="18.109375" style="76" customWidth="1"/>
    <col min="12883" max="12883" width="1.44140625" style="76" customWidth="1"/>
    <col min="12884" max="12884" width="0.88671875" style="76" customWidth="1"/>
    <col min="12885" max="12885" width="12.88671875" style="76" customWidth="1"/>
    <col min="12886" max="12886" width="1.5546875" style="76" customWidth="1"/>
    <col min="12887" max="12888" width="15.44140625" style="76" customWidth="1"/>
    <col min="12889" max="12889" width="2.44140625" style="76" customWidth="1"/>
    <col min="12890" max="12891" width="12.5546875" style="76" customWidth="1"/>
    <col min="12892" max="12892" width="19.88671875" style="76" customWidth="1"/>
    <col min="12893" max="12899" width="18.44140625" style="76" customWidth="1"/>
    <col min="12900" max="12900" width="23.88671875" style="76" bestFit="1" customWidth="1"/>
    <col min="12901" max="12902" width="8.88671875" style="76"/>
    <col min="12903" max="12903" width="19" style="76" bestFit="1" customWidth="1"/>
    <col min="12904" max="12905" width="19.88671875" style="76" bestFit="1" customWidth="1"/>
    <col min="12906" max="12906" width="11.44140625" style="76" customWidth="1"/>
    <col min="12907" max="12913" width="8.88671875" style="76"/>
    <col min="12914" max="12914" width="19" style="76" bestFit="1" customWidth="1"/>
    <col min="12915" max="12915" width="19.88671875" style="76" bestFit="1" customWidth="1"/>
    <col min="12916" max="13130" width="8.88671875" style="76"/>
    <col min="13131" max="13131" width="2.88671875" style="76" bestFit="1" customWidth="1"/>
    <col min="13132" max="13132" width="3.5546875" style="76" customWidth="1"/>
    <col min="13133" max="13134" width="8.88671875" style="76"/>
    <col min="13135" max="13135" width="48.5546875" style="76" customWidth="1"/>
    <col min="13136" max="13136" width="21.44140625" style="76" customWidth="1"/>
    <col min="13137" max="13137" width="1.44140625" style="76" customWidth="1"/>
    <col min="13138" max="13138" width="18.109375" style="76" customWidth="1"/>
    <col min="13139" max="13139" width="1.44140625" style="76" customWidth="1"/>
    <col min="13140" max="13140" width="0.88671875" style="76" customWidth="1"/>
    <col min="13141" max="13141" width="12.88671875" style="76" customWidth="1"/>
    <col min="13142" max="13142" width="1.5546875" style="76" customWidth="1"/>
    <col min="13143" max="13144" width="15.44140625" style="76" customWidth="1"/>
    <col min="13145" max="13145" width="2.44140625" style="76" customWidth="1"/>
    <col min="13146" max="13147" width="12.5546875" style="76" customWidth="1"/>
    <col min="13148" max="13148" width="19.88671875" style="76" customWidth="1"/>
    <col min="13149" max="13155" width="18.44140625" style="76" customWidth="1"/>
    <col min="13156" max="13156" width="23.88671875" style="76" bestFit="1" customWidth="1"/>
    <col min="13157" max="13158" width="8.88671875" style="76"/>
    <col min="13159" max="13159" width="19" style="76" bestFit="1" customWidth="1"/>
    <col min="13160" max="13161" width="19.88671875" style="76" bestFit="1" customWidth="1"/>
    <col min="13162" max="13162" width="11.44140625" style="76" customWidth="1"/>
    <col min="13163" max="13169" width="8.88671875" style="76"/>
    <col min="13170" max="13170" width="19" style="76" bestFit="1" customWidth="1"/>
    <col min="13171" max="13171" width="19.88671875" style="76" bestFit="1" customWidth="1"/>
    <col min="13172" max="13386" width="8.88671875" style="76"/>
    <col min="13387" max="13387" width="2.88671875" style="76" bestFit="1" customWidth="1"/>
    <col min="13388" max="13388" width="3.5546875" style="76" customWidth="1"/>
    <col min="13389" max="13390" width="8.88671875" style="76"/>
    <col min="13391" max="13391" width="48.5546875" style="76" customWidth="1"/>
    <col min="13392" max="13392" width="21.44140625" style="76" customWidth="1"/>
    <col min="13393" max="13393" width="1.44140625" style="76" customWidth="1"/>
    <col min="13394" max="13394" width="18.109375" style="76" customWidth="1"/>
    <col min="13395" max="13395" width="1.44140625" style="76" customWidth="1"/>
    <col min="13396" max="13396" width="0.88671875" style="76" customWidth="1"/>
    <col min="13397" max="13397" width="12.88671875" style="76" customWidth="1"/>
    <col min="13398" max="13398" width="1.5546875" style="76" customWidth="1"/>
    <col min="13399" max="13400" width="15.44140625" style="76" customWidth="1"/>
    <col min="13401" max="13401" width="2.44140625" style="76" customWidth="1"/>
    <col min="13402" max="13403" width="12.5546875" style="76" customWidth="1"/>
    <col min="13404" max="13404" width="19.88671875" style="76" customWidth="1"/>
    <col min="13405" max="13411" width="18.44140625" style="76" customWidth="1"/>
    <col min="13412" max="13412" width="23.88671875" style="76" bestFit="1" customWidth="1"/>
    <col min="13413" max="13414" width="8.88671875" style="76"/>
    <col min="13415" max="13415" width="19" style="76" bestFit="1" customWidth="1"/>
    <col min="13416" max="13417" width="19.88671875" style="76" bestFit="1" customWidth="1"/>
    <col min="13418" max="13418" width="11.44140625" style="76" customWidth="1"/>
    <col min="13419" max="13425" width="8.88671875" style="76"/>
    <col min="13426" max="13426" width="19" style="76" bestFit="1" customWidth="1"/>
    <col min="13427" max="13427" width="19.88671875" style="76" bestFit="1" customWidth="1"/>
    <col min="13428" max="13642" width="8.88671875" style="76"/>
    <col min="13643" max="13643" width="2.88671875" style="76" bestFit="1" customWidth="1"/>
    <col min="13644" max="13644" width="3.5546875" style="76" customWidth="1"/>
    <col min="13645" max="13646" width="8.88671875" style="76"/>
    <col min="13647" max="13647" width="48.5546875" style="76" customWidth="1"/>
    <col min="13648" max="13648" width="21.44140625" style="76" customWidth="1"/>
    <col min="13649" max="13649" width="1.44140625" style="76" customWidth="1"/>
    <col min="13650" max="13650" width="18.109375" style="76" customWidth="1"/>
    <col min="13651" max="13651" width="1.44140625" style="76" customWidth="1"/>
    <col min="13652" max="13652" width="0.88671875" style="76" customWidth="1"/>
    <col min="13653" max="13653" width="12.88671875" style="76" customWidth="1"/>
    <col min="13654" max="13654" width="1.5546875" style="76" customWidth="1"/>
    <col min="13655" max="13656" width="15.44140625" style="76" customWidth="1"/>
    <col min="13657" max="13657" width="2.44140625" style="76" customWidth="1"/>
    <col min="13658" max="13659" width="12.5546875" style="76" customWidth="1"/>
    <col min="13660" max="13660" width="19.88671875" style="76" customWidth="1"/>
    <col min="13661" max="13667" width="18.44140625" style="76" customWidth="1"/>
    <col min="13668" max="13668" width="23.88671875" style="76" bestFit="1" customWidth="1"/>
    <col min="13669" max="13670" width="8.88671875" style="76"/>
    <col min="13671" max="13671" width="19" style="76" bestFit="1" customWidth="1"/>
    <col min="13672" max="13673" width="19.88671875" style="76" bestFit="1" customWidth="1"/>
    <col min="13674" max="13674" width="11.44140625" style="76" customWidth="1"/>
    <col min="13675" max="13681" width="8.88671875" style="76"/>
    <col min="13682" max="13682" width="19" style="76" bestFit="1" customWidth="1"/>
    <col min="13683" max="13683" width="19.88671875" style="76" bestFit="1" customWidth="1"/>
    <col min="13684" max="13898" width="8.88671875" style="76"/>
    <col min="13899" max="13899" width="2.88671875" style="76" bestFit="1" customWidth="1"/>
    <col min="13900" max="13900" width="3.5546875" style="76" customWidth="1"/>
    <col min="13901" max="13902" width="8.88671875" style="76"/>
    <col min="13903" max="13903" width="48.5546875" style="76" customWidth="1"/>
    <col min="13904" max="13904" width="21.44140625" style="76" customWidth="1"/>
    <col min="13905" max="13905" width="1.44140625" style="76" customWidth="1"/>
    <col min="13906" max="13906" width="18.109375" style="76" customWidth="1"/>
    <col min="13907" max="13907" width="1.44140625" style="76" customWidth="1"/>
    <col min="13908" max="13908" width="0.88671875" style="76" customWidth="1"/>
    <col min="13909" max="13909" width="12.88671875" style="76" customWidth="1"/>
    <col min="13910" max="13910" width="1.5546875" style="76" customWidth="1"/>
    <col min="13911" max="13912" width="15.44140625" style="76" customWidth="1"/>
    <col min="13913" max="13913" width="2.44140625" style="76" customWidth="1"/>
    <col min="13914" max="13915" width="12.5546875" style="76" customWidth="1"/>
    <col min="13916" max="13916" width="19.88671875" style="76" customWidth="1"/>
    <col min="13917" max="13923" width="18.44140625" style="76" customWidth="1"/>
    <col min="13924" max="13924" width="23.88671875" style="76" bestFit="1" customWidth="1"/>
    <col min="13925" max="13926" width="8.88671875" style="76"/>
    <col min="13927" max="13927" width="19" style="76" bestFit="1" customWidth="1"/>
    <col min="13928" max="13929" width="19.88671875" style="76" bestFit="1" customWidth="1"/>
    <col min="13930" max="13930" width="11.44140625" style="76" customWidth="1"/>
    <col min="13931" max="13937" width="8.88671875" style="76"/>
    <col min="13938" max="13938" width="19" style="76" bestFit="1" customWidth="1"/>
    <col min="13939" max="13939" width="19.88671875" style="76" bestFit="1" customWidth="1"/>
    <col min="13940" max="14154" width="8.88671875" style="76"/>
    <col min="14155" max="14155" width="2.88671875" style="76" bestFit="1" customWidth="1"/>
    <col min="14156" max="14156" width="3.5546875" style="76" customWidth="1"/>
    <col min="14157" max="14158" width="8.88671875" style="76"/>
    <col min="14159" max="14159" width="48.5546875" style="76" customWidth="1"/>
    <col min="14160" max="14160" width="21.44140625" style="76" customWidth="1"/>
    <col min="14161" max="14161" width="1.44140625" style="76" customWidth="1"/>
    <col min="14162" max="14162" width="18.109375" style="76" customWidth="1"/>
    <col min="14163" max="14163" width="1.44140625" style="76" customWidth="1"/>
    <col min="14164" max="14164" width="0.88671875" style="76" customWidth="1"/>
    <col min="14165" max="14165" width="12.88671875" style="76" customWidth="1"/>
    <col min="14166" max="14166" width="1.5546875" style="76" customWidth="1"/>
    <col min="14167" max="14168" width="15.44140625" style="76" customWidth="1"/>
    <col min="14169" max="14169" width="2.44140625" style="76" customWidth="1"/>
    <col min="14170" max="14171" width="12.5546875" style="76" customWidth="1"/>
    <col min="14172" max="14172" width="19.88671875" style="76" customWidth="1"/>
    <col min="14173" max="14179" width="18.44140625" style="76" customWidth="1"/>
    <col min="14180" max="14180" width="23.88671875" style="76" bestFit="1" customWidth="1"/>
    <col min="14181" max="14182" width="8.88671875" style="76"/>
    <col min="14183" max="14183" width="19" style="76" bestFit="1" customWidth="1"/>
    <col min="14184" max="14185" width="19.88671875" style="76" bestFit="1" customWidth="1"/>
    <col min="14186" max="14186" width="11.44140625" style="76" customWidth="1"/>
    <col min="14187" max="14193" width="8.88671875" style="76"/>
    <col min="14194" max="14194" width="19" style="76" bestFit="1" customWidth="1"/>
    <col min="14195" max="14195" width="19.88671875" style="76" bestFit="1" customWidth="1"/>
    <col min="14196" max="14410" width="8.88671875" style="76"/>
    <col min="14411" max="14411" width="2.88671875" style="76" bestFit="1" customWidth="1"/>
    <col min="14412" max="14412" width="3.5546875" style="76" customWidth="1"/>
    <col min="14413" max="14414" width="8.88671875" style="76"/>
    <col min="14415" max="14415" width="48.5546875" style="76" customWidth="1"/>
    <col min="14416" max="14416" width="21.44140625" style="76" customWidth="1"/>
    <col min="14417" max="14417" width="1.44140625" style="76" customWidth="1"/>
    <col min="14418" max="14418" width="18.109375" style="76" customWidth="1"/>
    <col min="14419" max="14419" width="1.44140625" style="76" customWidth="1"/>
    <col min="14420" max="14420" width="0.88671875" style="76" customWidth="1"/>
    <col min="14421" max="14421" width="12.88671875" style="76" customWidth="1"/>
    <col min="14422" max="14422" width="1.5546875" style="76" customWidth="1"/>
    <col min="14423" max="14424" width="15.44140625" style="76" customWidth="1"/>
    <col min="14425" max="14425" width="2.44140625" style="76" customWidth="1"/>
    <col min="14426" max="14427" width="12.5546875" style="76" customWidth="1"/>
    <col min="14428" max="14428" width="19.88671875" style="76" customWidth="1"/>
    <col min="14429" max="14435" width="18.44140625" style="76" customWidth="1"/>
    <col min="14436" max="14436" width="23.88671875" style="76" bestFit="1" customWidth="1"/>
    <col min="14437" max="14438" width="8.88671875" style="76"/>
    <col min="14439" max="14439" width="19" style="76" bestFit="1" customWidth="1"/>
    <col min="14440" max="14441" width="19.88671875" style="76" bestFit="1" customWidth="1"/>
    <col min="14442" max="14442" width="11.44140625" style="76" customWidth="1"/>
    <col min="14443" max="14449" width="8.88671875" style="76"/>
    <col min="14450" max="14450" width="19" style="76" bestFit="1" customWidth="1"/>
    <col min="14451" max="14451" width="19.88671875" style="76" bestFit="1" customWidth="1"/>
    <col min="14452" max="14666" width="8.88671875" style="76"/>
    <col min="14667" max="14667" width="2.88671875" style="76" bestFit="1" customWidth="1"/>
    <col min="14668" max="14668" width="3.5546875" style="76" customWidth="1"/>
    <col min="14669" max="14670" width="8.88671875" style="76"/>
    <col min="14671" max="14671" width="48.5546875" style="76" customWidth="1"/>
    <col min="14672" max="14672" width="21.44140625" style="76" customWidth="1"/>
    <col min="14673" max="14673" width="1.44140625" style="76" customWidth="1"/>
    <col min="14674" max="14674" width="18.109375" style="76" customWidth="1"/>
    <col min="14675" max="14675" width="1.44140625" style="76" customWidth="1"/>
    <col min="14676" max="14676" width="0.88671875" style="76" customWidth="1"/>
    <col min="14677" max="14677" width="12.88671875" style="76" customWidth="1"/>
    <col min="14678" max="14678" width="1.5546875" style="76" customWidth="1"/>
    <col min="14679" max="14680" width="15.44140625" style="76" customWidth="1"/>
    <col min="14681" max="14681" width="2.44140625" style="76" customWidth="1"/>
    <col min="14682" max="14683" width="12.5546875" style="76" customWidth="1"/>
    <col min="14684" max="14684" width="19.88671875" style="76" customWidth="1"/>
    <col min="14685" max="14691" width="18.44140625" style="76" customWidth="1"/>
    <col min="14692" max="14692" width="23.88671875" style="76" bestFit="1" customWidth="1"/>
    <col min="14693" max="14694" width="8.88671875" style="76"/>
    <col min="14695" max="14695" width="19" style="76" bestFit="1" customWidth="1"/>
    <col min="14696" max="14697" width="19.88671875" style="76" bestFit="1" customWidth="1"/>
    <col min="14698" max="14698" width="11.44140625" style="76" customWidth="1"/>
    <col min="14699" max="14705" width="8.88671875" style="76"/>
    <col min="14706" max="14706" width="19" style="76" bestFit="1" customWidth="1"/>
    <col min="14707" max="14707" width="19.88671875" style="76" bestFit="1" customWidth="1"/>
    <col min="14708" max="14922" width="8.88671875" style="76"/>
    <col min="14923" max="14923" width="2.88671875" style="76" bestFit="1" customWidth="1"/>
    <col min="14924" max="14924" width="3.5546875" style="76" customWidth="1"/>
    <col min="14925" max="14926" width="8.88671875" style="76"/>
    <col min="14927" max="14927" width="48.5546875" style="76" customWidth="1"/>
    <col min="14928" max="14928" width="21.44140625" style="76" customWidth="1"/>
    <col min="14929" max="14929" width="1.44140625" style="76" customWidth="1"/>
    <col min="14930" max="14930" width="18.109375" style="76" customWidth="1"/>
    <col min="14931" max="14931" width="1.44140625" style="76" customWidth="1"/>
    <col min="14932" max="14932" width="0.88671875" style="76" customWidth="1"/>
    <col min="14933" max="14933" width="12.88671875" style="76" customWidth="1"/>
    <col min="14934" max="14934" width="1.5546875" style="76" customWidth="1"/>
    <col min="14935" max="14936" width="15.44140625" style="76" customWidth="1"/>
    <col min="14937" max="14937" width="2.44140625" style="76" customWidth="1"/>
    <col min="14938" max="14939" width="12.5546875" style="76" customWidth="1"/>
    <col min="14940" max="14940" width="19.88671875" style="76" customWidth="1"/>
    <col min="14941" max="14947" width="18.44140625" style="76" customWidth="1"/>
    <col min="14948" max="14948" width="23.88671875" style="76" bestFit="1" customWidth="1"/>
    <col min="14949" max="14950" width="8.88671875" style="76"/>
    <col min="14951" max="14951" width="19" style="76" bestFit="1" customWidth="1"/>
    <col min="14952" max="14953" width="19.88671875" style="76" bestFit="1" customWidth="1"/>
    <col min="14954" max="14954" width="11.44140625" style="76" customWidth="1"/>
    <col min="14955" max="14961" width="8.88671875" style="76"/>
    <col min="14962" max="14962" width="19" style="76" bestFit="1" customWidth="1"/>
    <col min="14963" max="14963" width="19.88671875" style="76" bestFit="1" customWidth="1"/>
    <col min="14964" max="15178" width="8.88671875" style="76"/>
    <col min="15179" max="15179" width="2.88671875" style="76" bestFit="1" customWidth="1"/>
    <col min="15180" max="15180" width="3.5546875" style="76" customWidth="1"/>
    <col min="15181" max="15182" width="8.88671875" style="76"/>
    <col min="15183" max="15183" width="48.5546875" style="76" customWidth="1"/>
    <col min="15184" max="15184" width="21.44140625" style="76" customWidth="1"/>
    <col min="15185" max="15185" width="1.44140625" style="76" customWidth="1"/>
    <col min="15186" max="15186" width="18.109375" style="76" customWidth="1"/>
    <col min="15187" max="15187" width="1.44140625" style="76" customWidth="1"/>
    <col min="15188" max="15188" width="0.88671875" style="76" customWidth="1"/>
    <col min="15189" max="15189" width="12.88671875" style="76" customWidth="1"/>
    <col min="15190" max="15190" width="1.5546875" style="76" customWidth="1"/>
    <col min="15191" max="15192" width="15.44140625" style="76" customWidth="1"/>
    <col min="15193" max="15193" width="2.44140625" style="76" customWidth="1"/>
    <col min="15194" max="15195" width="12.5546875" style="76" customWidth="1"/>
    <col min="15196" max="15196" width="19.88671875" style="76" customWidth="1"/>
    <col min="15197" max="15203" width="18.44140625" style="76" customWidth="1"/>
    <col min="15204" max="15204" width="23.88671875" style="76" bestFit="1" customWidth="1"/>
    <col min="15205" max="15206" width="8.88671875" style="76"/>
    <col min="15207" max="15207" width="19" style="76" bestFit="1" customWidth="1"/>
    <col min="15208" max="15209" width="19.88671875" style="76" bestFit="1" customWidth="1"/>
    <col min="15210" max="15210" width="11.44140625" style="76" customWidth="1"/>
    <col min="15211" max="15217" width="8.88671875" style="76"/>
    <col min="15218" max="15218" width="19" style="76" bestFit="1" customWidth="1"/>
    <col min="15219" max="15219" width="19.88671875" style="76" bestFit="1" customWidth="1"/>
    <col min="15220" max="15434" width="8.88671875" style="76"/>
    <col min="15435" max="15435" width="2.88671875" style="76" bestFit="1" customWidth="1"/>
    <col min="15436" max="15436" width="3.5546875" style="76" customWidth="1"/>
    <col min="15437" max="15438" width="8.88671875" style="76"/>
    <col min="15439" max="15439" width="48.5546875" style="76" customWidth="1"/>
    <col min="15440" max="15440" width="21.44140625" style="76" customWidth="1"/>
    <col min="15441" max="15441" width="1.44140625" style="76" customWidth="1"/>
    <col min="15442" max="15442" width="18.109375" style="76" customWidth="1"/>
    <col min="15443" max="15443" width="1.44140625" style="76" customWidth="1"/>
    <col min="15444" max="15444" width="0.88671875" style="76" customWidth="1"/>
    <col min="15445" max="15445" width="12.88671875" style="76" customWidth="1"/>
    <col min="15446" max="15446" width="1.5546875" style="76" customWidth="1"/>
    <col min="15447" max="15448" width="15.44140625" style="76" customWidth="1"/>
    <col min="15449" max="15449" width="2.44140625" style="76" customWidth="1"/>
    <col min="15450" max="15451" width="12.5546875" style="76" customWidth="1"/>
    <col min="15452" max="15452" width="19.88671875" style="76" customWidth="1"/>
    <col min="15453" max="15459" width="18.44140625" style="76" customWidth="1"/>
    <col min="15460" max="15460" width="23.88671875" style="76" bestFit="1" customWidth="1"/>
    <col min="15461" max="15462" width="8.88671875" style="76"/>
    <col min="15463" max="15463" width="19" style="76" bestFit="1" customWidth="1"/>
    <col min="15464" max="15465" width="19.88671875" style="76" bestFit="1" customWidth="1"/>
    <col min="15466" max="15466" width="11.44140625" style="76" customWidth="1"/>
    <col min="15467" max="15473" width="8.88671875" style="76"/>
    <col min="15474" max="15474" width="19" style="76" bestFit="1" customWidth="1"/>
    <col min="15475" max="15475" width="19.88671875" style="76" bestFit="1" customWidth="1"/>
    <col min="15476" max="15690" width="8.88671875" style="76"/>
    <col min="15691" max="15691" width="2.88671875" style="76" bestFit="1" customWidth="1"/>
    <col min="15692" max="15692" width="3.5546875" style="76" customWidth="1"/>
    <col min="15693" max="15694" width="8.88671875" style="76"/>
    <col min="15695" max="15695" width="48.5546875" style="76" customWidth="1"/>
    <col min="15696" max="15696" width="21.44140625" style="76" customWidth="1"/>
    <col min="15697" max="15697" width="1.44140625" style="76" customWidth="1"/>
    <col min="15698" max="15698" width="18.109375" style="76" customWidth="1"/>
    <col min="15699" max="15699" width="1.44140625" style="76" customWidth="1"/>
    <col min="15700" max="15700" width="0.88671875" style="76" customWidth="1"/>
    <col min="15701" max="15701" width="12.88671875" style="76" customWidth="1"/>
    <col min="15702" max="15702" width="1.5546875" style="76" customWidth="1"/>
    <col min="15703" max="15704" width="15.44140625" style="76" customWidth="1"/>
    <col min="15705" max="15705" width="2.44140625" style="76" customWidth="1"/>
    <col min="15706" max="15707" width="12.5546875" style="76" customWidth="1"/>
    <col min="15708" max="15708" width="19.88671875" style="76" customWidth="1"/>
    <col min="15709" max="15715" width="18.44140625" style="76" customWidth="1"/>
    <col min="15716" max="15716" width="23.88671875" style="76" bestFit="1" customWidth="1"/>
    <col min="15717" max="15718" width="8.88671875" style="76"/>
    <col min="15719" max="15719" width="19" style="76" bestFit="1" customWidth="1"/>
    <col min="15720" max="15721" width="19.88671875" style="76" bestFit="1" customWidth="1"/>
    <col min="15722" max="15722" width="11.44140625" style="76" customWidth="1"/>
    <col min="15723" max="15729" width="8.88671875" style="76"/>
    <col min="15730" max="15730" width="19" style="76" bestFit="1" customWidth="1"/>
    <col min="15731" max="15731" width="19.88671875" style="76" bestFit="1" customWidth="1"/>
    <col min="15732" max="15946" width="8.88671875" style="76"/>
    <col min="15947" max="15947" width="2.88671875" style="76" bestFit="1" customWidth="1"/>
    <col min="15948" max="15948" width="3.5546875" style="76" customWidth="1"/>
    <col min="15949" max="15950" width="8.88671875" style="76"/>
    <col min="15951" max="15951" width="48.5546875" style="76" customWidth="1"/>
    <col min="15952" max="15952" width="21.44140625" style="76" customWidth="1"/>
    <col min="15953" max="15953" width="1.44140625" style="76" customWidth="1"/>
    <col min="15954" max="15954" width="18.109375" style="76" customWidth="1"/>
    <col min="15955" max="15955" width="1.44140625" style="76" customWidth="1"/>
    <col min="15956" max="15956" width="0.88671875" style="76" customWidth="1"/>
    <col min="15957" max="15957" width="12.88671875" style="76" customWidth="1"/>
    <col min="15958" max="15958" width="1.5546875" style="76" customWidth="1"/>
    <col min="15959" max="15960" width="15.44140625" style="76" customWidth="1"/>
    <col min="15961" max="15961" width="2.44140625" style="76" customWidth="1"/>
    <col min="15962" max="15963" width="12.5546875" style="76" customWidth="1"/>
    <col min="15964" max="15964" width="19.88671875" style="76" customWidth="1"/>
    <col min="15965" max="15971" width="18.44140625" style="76" customWidth="1"/>
    <col min="15972" max="15972" width="23.88671875" style="76" bestFit="1" customWidth="1"/>
    <col min="15973" max="15974" width="8.88671875" style="76"/>
    <col min="15975" max="15975" width="19" style="76" bestFit="1" customWidth="1"/>
    <col min="15976" max="15977" width="19.88671875" style="76" bestFit="1" customWidth="1"/>
    <col min="15978" max="15978" width="11.44140625" style="76" customWidth="1"/>
    <col min="15979" max="15985" width="8.88671875" style="76"/>
    <col min="15986" max="15986" width="19" style="76" bestFit="1" customWidth="1"/>
    <col min="15987" max="15987" width="19.88671875" style="76" bestFit="1" customWidth="1"/>
    <col min="15988" max="16374" width="8.88671875" style="76"/>
    <col min="16375" max="16381" width="8.88671875" style="76" customWidth="1"/>
    <col min="16382" max="16384" width="8.88671875" style="76"/>
  </cols>
  <sheetData>
    <row r="1" spans="2:26" ht="24.75" customHeight="1">
      <c r="B1" s="75"/>
    </row>
    <row r="2" spans="2:26">
      <c r="B2" s="78"/>
    </row>
    <row r="4" spans="2:26" ht="18" thickBot="1">
      <c r="B4" s="79"/>
      <c r="I4" s="104"/>
      <c r="O4" s="104"/>
      <c r="U4" s="104"/>
    </row>
    <row r="5" spans="2:26" ht="18">
      <c r="C5" s="107" t="s">
        <v>96</v>
      </c>
      <c r="D5" s="108"/>
      <c r="E5" s="163" t="s">
        <v>203</v>
      </c>
      <c r="F5" s="108"/>
      <c r="G5" s="163" t="s">
        <v>203</v>
      </c>
      <c r="H5" s="108"/>
      <c r="I5" s="109" t="s">
        <v>86</v>
      </c>
      <c r="J5" s="96"/>
      <c r="K5" s="163" t="s">
        <v>204</v>
      </c>
      <c r="L5" s="108"/>
      <c r="M5" s="163" t="s">
        <v>204</v>
      </c>
      <c r="N5" s="108"/>
      <c r="O5" s="109" t="s">
        <v>86</v>
      </c>
      <c r="P5" s="96"/>
      <c r="Q5" s="163" t="s">
        <v>193</v>
      </c>
      <c r="R5" s="108"/>
      <c r="S5" s="163" t="s">
        <v>193</v>
      </c>
      <c r="T5" s="108"/>
      <c r="U5" s="109" t="s">
        <v>86</v>
      </c>
      <c r="V5" s="108"/>
    </row>
    <row r="6" spans="2:26" ht="18.600000000000001" thickBot="1">
      <c r="C6" s="110" t="s">
        <v>85</v>
      </c>
      <c r="D6" s="108"/>
      <c r="E6" s="111">
        <v>2022</v>
      </c>
      <c r="F6" s="108"/>
      <c r="G6" s="111">
        <v>2021</v>
      </c>
      <c r="H6" s="108"/>
      <c r="I6" s="112" t="s">
        <v>87</v>
      </c>
      <c r="K6" s="111">
        <v>2022</v>
      </c>
      <c r="L6" s="108"/>
      <c r="M6" s="111">
        <v>2021</v>
      </c>
      <c r="N6" s="108"/>
      <c r="O6" s="112" t="s">
        <v>87</v>
      </c>
      <c r="Q6" s="111">
        <v>2022</v>
      </c>
      <c r="R6" s="108"/>
      <c r="S6" s="111">
        <v>2021</v>
      </c>
      <c r="T6" s="108"/>
      <c r="U6" s="112" t="s">
        <v>87</v>
      </c>
      <c r="V6" s="108"/>
    </row>
    <row r="7" spans="2:26" ht="9" customHeight="1">
      <c r="C7" s="108"/>
      <c r="D7" s="108"/>
      <c r="E7" s="108"/>
      <c r="F7" s="108"/>
      <c r="G7" s="108"/>
      <c r="H7" s="108"/>
      <c r="I7" s="113"/>
      <c r="J7" s="77"/>
      <c r="K7" s="108"/>
      <c r="L7" s="108"/>
      <c r="M7" s="108"/>
      <c r="N7" s="108"/>
      <c r="O7" s="113"/>
      <c r="P7" s="77"/>
      <c r="Q7" s="108"/>
      <c r="R7" s="108"/>
      <c r="S7" s="108"/>
      <c r="T7" s="108"/>
      <c r="U7" s="113"/>
      <c r="V7" s="108"/>
      <c r="W7" s="164"/>
      <c r="X7" s="164"/>
      <c r="Y7" s="164"/>
      <c r="Z7" s="164"/>
    </row>
    <row r="8" spans="2:26" ht="18">
      <c r="C8" s="114" t="s">
        <v>88</v>
      </c>
      <c r="D8" s="115"/>
      <c r="E8" s="116">
        <v>154425912</v>
      </c>
      <c r="F8" s="108"/>
      <c r="G8" s="116">
        <v>58970722</v>
      </c>
      <c r="H8" s="108"/>
      <c r="I8" s="117">
        <v>161.86878295300505</v>
      </c>
      <c r="K8" s="116">
        <v>89710669</v>
      </c>
      <c r="L8" s="108"/>
      <c r="M8" s="116">
        <v>35426070</v>
      </c>
      <c r="N8" s="108"/>
      <c r="O8" s="117">
        <v>153.23347749270525</v>
      </c>
      <c r="Q8" s="116">
        <v>64715243</v>
      </c>
      <c r="R8" s="108"/>
      <c r="S8" s="116">
        <v>23544652</v>
      </c>
      <c r="T8" s="108"/>
      <c r="U8" s="117">
        <v>174.8617520445832</v>
      </c>
      <c r="V8" s="108"/>
      <c r="W8" s="164"/>
      <c r="X8" s="164"/>
      <c r="Y8" s="164"/>
      <c r="Z8" s="164"/>
    </row>
    <row r="9" spans="2:26" ht="5.25" customHeight="1">
      <c r="C9" s="108"/>
      <c r="D9" s="108"/>
      <c r="E9" s="118">
        <v>0</v>
      </c>
      <c r="F9" s="108"/>
      <c r="G9" s="118">
        <v>0</v>
      </c>
      <c r="H9" s="118"/>
      <c r="I9" s="119"/>
      <c r="K9" s="118">
        <v>0</v>
      </c>
      <c r="L9" s="108"/>
      <c r="M9" s="118">
        <v>0</v>
      </c>
      <c r="N9" s="118"/>
      <c r="O9" s="119"/>
      <c r="Q9" s="118"/>
      <c r="R9" s="108"/>
      <c r="S9" s="118"/>
      <c r="T9" s="118"/>
      <c r="U9" s="119"/>
      <c r="V9" s="108"/>
      <c r="W9" s="164"/>
      <c r="X9" s="164"/>
      <c r="Y9" s="164"/>
      <c r="Z9" s="164"/>
    </row>
    <row r="10" spans="2:26" ht="18">
      <c r="C10" s="120" t="s">
        <v>89</v>
      </c>
      <c r="D10" s="121"/>
      <c r="E10" s="122">
        <v>97692671</v>
      </c>
      <c r="F10" s="108"/>
      <c r="G10" s="122">
        <v>36164415</v>
      </c>
      <c r="H10" s="123"/>
      <c r="I10" s="124">
        <v>170.13480240175323</v>
      </c>
      <c r="K10" s="122">
        <v>55144419</v>
      </c>
      <c r="L10" s="108"/>
      <c r="M10" s="122">
        <v>22625819</v>
      </c>
      <c r="N10" s="123"/>
      <c r="O10" s="124">
        <v>143.72341615567598</v>
      </c>
      <c r="Q10" s="122">
        <v>42548252</v>
      </c>
      <c r="R10" s="108"/>
      <c r="S10" s="122">
        <v>13538596</v>
      </c>
      <c r="T10" s="123"/>
      <c r="U10" s="124">
        <v>214.27374005399082</v>
      </c>
      <c r="V10" s="108"/>
      <c r="W10" s="164"/>
      <c r="X10" s="164"/>
      <c r="Y10" s="164"/>
      <c r="Z10" s="164"/>
    </row>
    <row r="11" spans="2:26" ht="18">
      <c r="C11" s="120" t="s">
        <v>90</v>
      </c>
      <c r="D11" s="121"/>
      <c r="E11" s="122">
        <v>58138413</v>
      </c>
      <c r="F11" s="108"/>
      <c r="G11" s="122">
        <v>22982235</v>
      </c>
      <c r="H11" s="123"/>
      <c r="I11" s="124">
        <v>152.97110137460521</v>
      </c>
      <c r="K11" s="122">
        <v>35609465</v>
      </c>
      <c r="L11" s="108"/>
      <c r="M11" s="122">
        <v>13057708</v>
      </c>
      <c r="N11" s="123"/>
      <c r="O11" s="124">
        <v>172.70838802644386</v>
      </c>
      <c r="Q11" s="122">
        <v>22528948</v>
      </c>
      <c r="R11" s="108"/>
      <c r="S11" s="122">
        <v>9924527</v>
      </c>
      <c r="T11" s="123"/>
      <c r="U11" s="124">
        <v>127.00273776271654</v>
      </c>
      <c r="V11" s="108"/>
      <c r="W11" s="164"/>
      <c r="X11" s="164"/>
      <c r="Y11" s="164"/>
      <c r="Z11" s="164"/>
    </row>
    <row r="12" spans="2:26" ht="18">
      <c r="C12" s="125" t="s">
        <v>91</v>
      </c>
      <c r="D12" s="126"/>
      <c r="E12" s="127">
        <v>13761170</v>
      </c>
      <c r="F12" s="128"/>
      <c r="G12" s="127">
        <v>5189553</v>
      </c>
      <c r="H12" s="129"/>
      <c r="I12" s="130">
        <v>165.17062259504817</v>
      </c>
      <c r="J12" s="87"/>
      <c r="K12" s="127">
        <v>8799012</v>
      </c>
      <c r="L12" s="128"/>
      <c r="M12" s="127">
        <v>3202897</v>
      </c>
      <c r="N12" s="129"/>
      <c r="O12" s="130">
        <v>174.72041717232867</v>
      </c>
      <c r="P12" s="87"/>
      <c r="Q12" s="127">
        <v>4962158</v>
      </c>
      <c r="R12" s="128"/>
      <c r="S12" s="127">
        <v>1986656</v>
      </c>
      <c r="T12" s="129"/>
      <c r="U12" s="130">
        <v>149.77439476185106</v>
      </c>
      <c r="V12" s="128"/>
      <c r="W12" s="164"/>
      <c r="X12" s="164"/>
      <c r="Y12" s="164"/>
      <c r="Z12" s="164"/>
    </row>
    <row r="13" spans="2:26" ht="18">
      <c r="C13" s="131" t="s">
        <v>99</v>
      </c>
      <c r="D13" s="108"/>
      <c r="E13" s="132">
        <v>7916385</v>
      </c>
      <c r="F13" s="108"/>
      <c r="G13" s="132">
        <v>3008201</v>
      </c>
      <c r="H13" s="129"/>
      <c r="I13" s="130">
        <v>163.16010798480556</v>
      </c>
      <c r="K13" s="132">
        <v>4782699</v>
      </c>
      <c r="L13" s="108"/>
      <c r="M13" s="132">
        <v>1806773</v>
      </c>
      <c r="N13" s="129"/>
      <c r="O13" s="130">
        <v>164.70945713711683</v>
      </c>
      <c r="Q13" s="132">
        <v>3133686</v>
      </c>
      <c r="R13" s="108"/>
      <c r="S13" s="132">
        <v>1201428</v>
      </c>
      <c r="T13" s="129"/>
      <c r="U13" s="130">
        <v>160.83011216652184</v>
      </c>
      <c r="V13" s="108"/>
      <c r="W13" s="164"/>
      <c r="X13" s="164"/>
      <c r="Y13" s="164"/>
      <c r="Z13" s="164"/>
    </row>
    <row r="14" spans="2:26" ht="18">
      <c r="C14" s="131" t="s">
        <v>92</v>
      </c>
      <c r="D14" s="108"/>
      <c r="E14" s="132">
        <v>23609177</v>
      </c>
      <c r="F14" s="108"/>
      <c r="G14" s="132">
        <v>11580984</v>
      </c>
      <c r="H14" s="129"/>
      <c r="I14" s="130">
        <v>103.86158032858002</v>
      </c>
      <c r="K14" s="132">
        <v>13693796</v>
      </c>
      <c r="L14" s="108"/>
      <c r="M14" s="132">
        <v>7168817</v>
      </c>
      <c r="N14" s="129"/>
      <c r="O14" s="130">
        <v>91.018908698603965</v>
      </c>
      <c r="Q14" s="132">
        <v>9915381</v>
      </c>
      <c r="R14" s="108"/>
      <c r="S14" s="132">
        <v>4412167</v>
      </c>
      <c r="T14" s="129"/>
      <c r="U14" s="130">
        <v>124.72814378966164</v>
      </c>
      <c r="V14" s="108"/>
      <c r="W14" s="164"/>
      <c r="X14" s="164"/>
      <c r="Y14" s="164"/>
      <c r="Z14" s="164"/>
    </row>
    <row r="15" spans="2:26" ht="18">
      <c r="C15" s="131" t="s">
        <v>100</v>
      </c>
      <c r="D15" s="108"/>
      <c r="E15" s="132">
        <v>11047136</v>
      </c>
      <c r="F15" s="108"/>
      <c r="G15" s="132">
        <v>2009032</v>
      </c>
      <c r="H15" s="129"/>
      <c r="I15" s="130">
        <v>449.9</v>
      </c>
      <c r="K15" s="132">
        <v>7087764</v>
      </c>
      <c r="L15" s="108"/>
      <c r="M15" s="132">
        <v>0</v>
      </c>
      <c r="N15" s="129"/>
      <c r="O15" s="132">
        <v>0</v>
      </c>
      <c r="Q15" s="132">
        <v>3959372</v>
      </c>
      <c r="R15" s="108"/>
      <c r="S15" s="132">
        <v>2009032</v>
      </c>
      <c r="T15" s="129"/>
      <c r="U15" s="130">
        <v>97.1</v>
      </c>
      <c r="V15" s="108"/>
      <c r="W15" s="164"/>
      <c r="X15" s="164"/>
      <c r="Y15" s="164"/>
      <c r="Z15" s="164"/>
    </row>
    <row r="16" spans="2:26" ht="18">
      <c r="C16" s="131" t="s">
        <v>94</v>
      </c>
      <c r="D16" s="108"/>
      <c r="E16" s="132">
        <v>1804545</v>
      </c>
      <c r="F16" s="108"/>
      <c r="G16" s="132">
        <v>1194465</v>
      </c>
      <c r="H16" s="129"/>
      <c r="I16" s="130">
        <v>51.075586141075703</v>
      </c>
      <c r="K16" s="132">
        <v>1246194</v>
      </c>
      <c r="L16" s="108"/>
      <c r="M16" s="132">
        <v>879221</v>
      </c>
      <c r="N16" s="129"/>
      <c r="O16" s="130">
        <v>41.738425265092616</v>
      </c>
      <c r="Q16" s="132">
        <v>558351</v>
      </c>
      <c r="R16" s="108"/>
      <c r="S16" s="132">
        <v>315244</v>
      </c>
      <c r="T16" s="129"/>
      <c r="U16" s="130">
        <v>77.117090253898567</v>
      </c>
      <c r="V16" s="108"/>
      <c r="W16" s="164"/>
      <c r="X16" s="164"/>
      <c r="Y16" s="164"/>
      <c r="Z16" s="164"/>
    </row>
    <row r="17" spans="2:26" ht="18">
      <c r="C17" s="120" t="s">
        <v>95</v>
      </c>
      <c r="D17" s="121"/>
      <c r="E17" s="122">
        <v>-1405172</v>
      </c>
      <c r="F17" s="123"/>
      <c r="G17" s="122">
        <v>-175928</v>
      </c>
      <c r="H17" s="123"/>
      <c r="I17" s="133">
        <v>-698.7199308808149</v>
      </c>
      <c r="K17" s="122">
        <v>-1043215</v>
      </c>
      <c r="L17" s="123"/>
      <c r="M17" s="122">
        <v>-257457</v>
      </c>
      <c r="N17" s="123"/>
      <c r="O17" s="133">
        <v>305.19970325141702</v>
      </c>
      <c r="Q17" s="122">
        <v>-361957</v>
      </c>
      <c r="R17" s="123"/>
      <c r="S17" s="122">
        <v>81529</v>
      </c>
      <c r="T17" s="123"/>
      <c r="U17" s="135" t="s">
        <v>205</v>
      </c>
      <c r="V17" s="123"/>
      <c r="W17" s="164"/>
      <c r="X17" s="164"/>
      <c r="Y17" s="164"/>
      <c r="Z17" s="164"/>
    </row>
    <row r="18" spans="2:26" ht="9" customHeight="1">
      <c r="C18" s="108"/>
      <c r="D18" s="108"/>
      <c r="E18" s="108"/>
      <c r="F18" s="108"/>
      <c r="G18" s="108"/>
      <c r="H18" s="108"/>
      <c r="I18" s="113"/>
      <c r="J18" s="77"/>
      <c r="K18" s="108"/>
      <c r="L18" s="108"/>
      <c r="M18" s="108"/>
      <c r="N18" s="108"/>
      <c r="O18" s="113"/>
      <c r="P18" s="77"/>
      <c r="Q18" s="108"/>
      <c r="R18" s="108"/>
      <c r="S18" s="108"/>
      <c r="T18" s="108"/>
      <c r="U18" s="113"/>
      <c r="V18" s="108"/>
      <c r="W18" s="164"/>
      <c r="X18" s="164"/>
      <c r="Y18" s="164"/>
      <c r="Z18" s="164"/>
    </row>
    <row r="19" spans="2:26" ht="18">
      <c r="C19" s="114" t="s">
        <v>102</v>
      </c>
      <c r="D19" s="115"/>
      <c r="E19" s="116">
        <v>62525124.91464106</v>
      </c>
      <c r="F19" s="134"/>
      <c r="G19" s="116">
        <v>15059352.568462141</v>
      </c>
      <c r="H19" s="108"/>
      <c r="I19" s="117">
        <v>315.19132134261542</v>
      </c>
      <c r="K19" s="116">
        <v>35437593.770352133</v>
      </c>
      <c r="L19" s="134"/>
      <c r="M19" s="116">
        <v>8805145.1839481629</v>
      </c>
      <c r="N19" s="108"/>
      <c r="O19" s="117">
        <v>302.46461619911838</v>
      </c>
      <c r="Q19" s="116">
        <v>27087531.144288924</v>
      </c>
      <c r="R19" s="134"/>
      <c r="S19" s="116">
        <v>6254207.3845139779</v>
      </c>
      <c r="T19" s="108"/>
      <c r="U19" s="117">
        <v>333.10893737486651</v>
      </c>
      <c r="V19" s="134"/>
      <c r="W19" s="164"/>
      <c r="X19" s="164"/>
      <c r="Y19" s="164"/>
      <c r="Z19" s="164"/>
    </row>
    <row r="20" spans="2:26" ht="5.25" customHeight="1">
      <c r="C20" s="108"/>
      <c r="D20" s="108"/>
      <c r="E20" s="118">
        <v>0</v>
      </c>
      <c r="F20" s="108"/>
      <c r="G20" s="118">
        <v>0</v>
      </c>
      <c r="H20" s="118"/>
      <c r="I20" s="119"/>
      <c r="K20" s="118">
        <v>0</v>
      </c>
      <c r="L20" s="108"/>
      <c r="M20" s="118">
        <v>0</v>
      </c>
      <c r="N20" s="118"/>
      <c r="O20" s="119"/>
      <c r="Q20" s="118"/>
      <c r="R20" s="108"/>
      <c r="S20" s="118"/>
      <c r="T20" s="118"/>
      <c r="U20" s="119"/>
      <c r="V20" s="108"/>
      <c r="W20" s="164"/>
      <c r="X20" s="164"/>
      <c r="Y20" s="164"/>
      <c r="Z20" s="164"/>
    </row>
    <row r="21" spans="2:26" ht="18">
      <c r="C21" s="120" t="s">
        <v>89</v>
      </c>
      <c r="D21" s="121"/>
      <c r="E21" s="122">
        <v>52140403</v>
      </c>
      <c r="F21" s="108"/>
      <c r="G21" s="122">
        <v>10492199</v>
      </c>
      <c r="H21" s="123"/>
      <c r="I21" s="135">
        <v>396.94447274589442</v>
      </c>
      <c r="K21" s="122">
        <v>29096478</v>
      </c>
      <c r="L21" s="108"/>
      <c r="M21" s="122">
        <v>5980450</v>
      </c>
      <c r="N21" s="123"/>
      <c r="O21" s="135">
        <v>386.52656572665938</v>
      </c>
      <c r="Q21" s="122">
        <v>23043925</v>
      </c>
      <c r="R21" s="108"/>
      <c r="S21" s="122">
        <v>4511749</v>
      </c>
      <c r="T21" s="123"/>
      <c r="U21" s="135">
        <v>410.75370105916795</v>
      </c>
      <c r="V21" s="108"/>
      <c r="W21" s="164"/>
      <c r="X21" s="164"/>
      <c r="Y21" s="164"/>
      <c r="Z21" s="164"/>
    </row>
    <row r="22" spans="2:26" ht="18">
      <c r="C22" s="120" t="s">
        <v>90</v>
      </c>
      <c r="D22" s="121"/>
      <c r="E22" s="122">
        <v>10384721.91464106</v>
      </c>
      <c r="F22" s="108"/>
      <c r="G22" s="122">
        <v>4567153.5684621399</v>
      </c>
      <c r="H22" s="123"/>
      <c r="I22" s="135">
        <v>127.37842638687144</v>
      </c>
      <c r="K22" s="122">
        <v>6341115.7703521354</v>
      </c>
      <c r="L22" s="108"/>
      <c r="M22" s="122">
        <v>2824695.1839481625</v>
      </c>
      <c r="N22" s="123"/>
      <c r="O22" s="135">
        <v>124.48849725048791</v>
      </c>
      <c r="Q22" s="122">
        <v>4043606.1442889245</v>
      </c>
      <c r="R22" s="108"/>
      <c r="S22" s="122">
        <v>1742458.3845139774</v>
      </c>
      <c r="T22" s="123"/>
      <c r="U22" s="135">
        <v>132.06328370458067</v>
      </c>
      <c r="V22" s="108"/>
      <c r="W22" s="164"/>
      <c r="X22" s="164"/>
      <c r="Y22" s="164"/>
      <c r="Z22" s="164"/>
    </row>
    <row r="23" spans="2:26" ht="18">
      <c r="C23" s="125" t="s">
        <v>91</v>
      </c>
      <c r="D23" s="126"/>
      <c r="E23" s="127">
        <v>2571141.023</v>
      </c>
      <c r="F23" s="134"/>
      <c r="G23" s="127">
        <v>1346629.17021565</v>
      </c>
      <c r="H23" s="123"/>
      <c r="I23" s="136">
        <v>90.93162987017844</v>
      </c>
      <c r="J23" s="80"/>
      <c r="K23" s="127">
        <v>1793755.9679999999</v>
      </c>
      <c r="L23" s="134"/>
      <c r="M23" s="127">
        <v>898927.26383708406</v>
      </c>
      <c r="N23" s="123"/>
      <c r="O23" s="136">
        <v>99.544061033739979</v>
      </c>
      <c r="P23" s="80"/>
      <c r="Q23" s="127">
        <v>777385.05500000017</v>
      </c>
      <c r="R23" s="134"/>
      <c r="S23" s="127">
        <v>447701.90637856594</v>
      </c>
      <c r="T23" s="123"/>
      <c r="U23" s="136">
        <v>73.638986996553484</v>
      </c>
      <c r="V23" s="134"/>
      <c r="W23" s="164"/>
      <c r="X23" s="164"/>
      <c r="Y23" s="164"/>
      <c r="Z23" s="164"/>
    </row>
    <row r="24" spans="2:26" ht="18">
      <c r="C24" s="131" t="s">
        <v>99</v>
      </c>
      <c r="D24" s="108"/>
      <c r="E24" s="132">
        <v>1554940.2384600001</v>
      </c>
      <c r="F24" s="134"/>
      <c r="G24" s="132">
        <v>638700.57211999991</v>
      </c>
      <c r="H24" s="123"/>
      <c r="I24" s="137">
        <v>143.45370997536168</v>
      </c>
      <c r="J24" s="80"/>
      <c r="K24" s="132">
        <v>946952.41070999997</v>
      </c>
      <c r="L24" s="134"/>
      <c r="M24" s="132">
        <v>434760.36505999998</v>
      </c>
      <c r="N24" s="123"/>
      <c r="O24" s="137">
        <v>117.81019771186223</v>
      </c>
      <c r="P24" s="80"/>
      <c r="Q24" s="132">
        <v>607987.82775000017</v>
      </c>
      <c r="R24" s="134"/>
      <c r="S24" s="132">
        <v>203940.20705999993</v>
      </c>
      <c r="T24" s="123"/>
      <c r="U24" s="137">
        <v>198.1206288425156</v>
      </c>
      <c r="V24" s="134"/>
      <c r="W24" s="164"/>
      <c r="X24" s="164"/>
      <c r="Y24" s="164"/>
      <c r="Z24" s="164"/>
    </row>
    <row r="25" spans="2:26" ht="18">
      <c r="C25" s="131" t="s">
        <v>92</v>
      </c>
      <c r="D25" s="108"/>
      <c r="E25" s="132">
        <v>1827893.6991699999</v>
      </c>
      <c r="F25" s="138"/>
      <c r="G25" s="132">
        <v>969210.49237999995</v>
      </c>
      <c r="H25" s="129"/>
      <c r="I25" s="137">
        <v>88.59615259440821</v>
      </c>
      <c r="J25" s="81"/>
      <c r="K25" s="132">
        <v>1042257.0796599999</v>
      </c>
      <c r="L25" s="138"/>
      <c r="M25" s="132">
        <v>542159.12455999991</v>
      </c>
      <c r="N25" s="129"/>
      <c r="O25" s="137">
        <v>92.241914309911238</v>
      </c>
      <c r="P25" s="81"/>
      <c r="Q25" s="132">
        <v>785636.61950999999</v>
      </c>
      <c r="R25" s="138"/>
      <c r="S25" s="132">
        <v>427051.36782000004</v>
      </c>
      <c r="T25" s="129"/>
      <c r="U25" s="137">
        <v>83.967709439849344</v>
      </c>
      <c r="V25" s="138"/>
      <c r="W25" s="164"/>
      <c r="X25" s="164"/>
      <c r="Y25" s="164"/>
      <c r="Z25" s="164"/>
    </row>
    <row r="26" spans="2:26" ht="18">
      <c r="C26" s="131" t="s">
        <v>93</v>
      </c>
      <c r="D26" s="108"/>
      <c r="E26" s="132">
        <v>3477592</v>
      </c>
      <c r="F26" s="138"/>
      <c r="G26" s="132">
        <v>1098675</v>
      </c>
      <c r="H26" s="129"/>
      <c r="I26" s="137">
        <v>216.52599722392884</v>
      </c>
      <c r="J26" s="81"/>
      <c r="K26" s="132">
        <v>2022525</v>
      </c>
      <c r="L26" s="138"/>
      <c r="M26" s="132">
        <v>709272</v>
      </c>
      <c r="N26" s="129"/>
      <c r="O26" s="137">
        <v>185.15506039995938</v>
      </c>
      <c r="P26" s="81"/>
      <c r="Q26" s="132">
        <v>1455067</v>
      </c>
      <c r="R26" s="138"/>
      <c r="S26" s="132">
        <v>389403</v>
      </c>
      <c r="T26" s="129"/>
      <c r="U26" s="137">
        <v>273.6660991312342</v>
      </c>
      <c r="V26" s="138"/>
      <c r="W26" s="164"/>
      <c r="X26" s="164"/>
      <c r="Y26" s="164"/>
      <c r="Z26" s="164"/>
    </row>
    <row r="27" spans="2:26" ht="18">
      <c r="C27" s="131" t="s">
        <v>100</v>
      </c>
      <c r="D27" s="108"/>
      <c r="E27" s="132">
        <v>704747.07775000017</v>
      </c>
      <c r="F27" s="138"/>
      <c r="G27" s="132">
        <v>396814</v>
      </c>
      <c r="H27" s="129"/>
      <c r="I27" s="137">
        <v>77.601364304182852</v>
      </c>
      <c r="J27" s="81"/>
      <c r="K27" s="132">
        <v>364288.87677999999</v>
      </c>
      <c r="L27" s="138"/>
      <c r="M27" s="132">
        <v>159463</v>
      </c>
      <c r="N27" s="129"/>
      <c r="O27" s="137">
        <v>128.44727415137052</v>
      </c>
      <c r="P27" s="81"/>
      <c r="Q27" s="132">
        <v>340458.20097000018</v>
      </c>
      <c r="R27" s="138"/>
      <c r="S27" s="132">
        <v>237351</v>
      </c>
      <c r="T27" s="129"/>
      <c r="U27" s="137">
        <v>43.440811696601322</v>
      </c>
      <c r="V27" s="138"/>
      <c r="W27" s="164"/>
      <c r="X27" s="164"/>
      <c r="Y27" s="164"/>
      <c r="Z27" s="164"/>
    </row>
    <row r="28" spans="2:26" ht="18">
      <c r="C28" s="139" t="s">
        <v>94</v>
      </c>
      <c r="D28" s="140"/>
      <c r="E28" s="141">
        <v>248407.87626105864</v>
      </c>
      <c r="F28" s="108"/>
      <c r="G28" s="141">
        <v>117124.33374648989</v>
      </c>
      <c r="H28" s="129"/>
      <c r="I28" s="142">
        <v>112.08904103456914</v>
      </c>
      <c r="K28" s="141">
        <v>171336.43520213611</v>
      </c>
      <c r="L28" s="108"/>
      <c r="M28" s="141">
        <v>80113.430491078485</v>
      </c>
      <c r="N28" s="129"/>
      <c r="O28" s="142">
        <v>113.86730558394488</v>
      </c>
      <c r="Q28" s="141">
        <v>77071.44105892253</v>
      </c>
      <c r="R28" s="108"/>
      <c r="S28" s="141">
        <v>37010.903255411409</v>
      </c>
      <c r="T28" s="129"/>
      <c r="U28" s="142">
        <v>108.23982740181792</v>
      </c>
      <c r="V28" s="108"/>
      <c r="W28" s="164"/>
      <c r="X28" s="164"/>
      <c r="Y28" s="164"/>
      <c r="Z28" s="164"/>
    </row>
    <row r="29" spans="2:26" ht="9" customHeight="1">
      <c r="C29" s="108"/>
      <c r="D29" s="108"/>
      <c r="E29" s="108"/>
      <c r="F29" s="108"/>
      <c r="G29" s="108"/>
      <c r="H29" s="108"/>
      <c r="I29" s="113"/>
      <c r="J29" s="77"/>
      <c r="K29" s="108"/>
      <c r="L29" s="108"/>
      <c r="M29" s="108"/>
      <c r="N29" s="108"/>
      <c r="O29" s="113"/>
      <c r="P29" s="77"/>
      <c r="Q29" s="108"/>
      <c r="R29" s="108"/>
      <c r="S29" s="108"/>
      <c r="T29" s="108"/>
      <c r="U29" s="113"/>
      <c r="V29" s="108"/>
      <c r="W29" s="164"/>
      <c r="X29" s="164"/>
      <c r="Y29" s="164"/>
      <c r="Z29" s="164"/>
    </row>
    <row r="30" spans="2:26" ht="18">
      <c r="C30" s="114" t="s">
        <v>101</v>
      </c>
      <c r="D30" s="145"/>
      <c r="E30" s="146">
        <v>23413192</v>
      </c>
      <c r="F30" s="108"/>
      <c r="G30" s="146">
        <v>5549055</v>
      </c>
      <c r="H30" s="108"/>
      <c r="I30" s="117">
        <v>321.9311576475634</v>
      </c>
      <c r="K30" s="146">
        <v>13595099</v>
      </c>
      <c r="L30" s="108"/>
      <c r="M30" s="146">
        <v>3384773</v>
      </c>
      <c r="N30" s="108"/>
      <c r="O30" s="117">
        <v>301.65467521751088</v>
      </c>
      <c r="Q30" s="146">
        <v>9818093</v>
      </c>
      <c r="R30" s="108"/>
      <c r="S30" s="146">
        <v>2164282</v>
      </c>
      <c r="T30" s="108"/>
      <c r="U30" s="117">
        <v>353.64203925366473</v>
      </c>
      <c r="V30" s="108"/>
      <c r="W30" s="164"/>
      <c r="X30" s="164"/>
      <c r="Y30" s="164"/>
      <c r="Z30" s="164"/>
    </row>
    <row r="31" spans="2:26" ht="5.25" customHeight="1">
      <c r="C31" s="108"/>
      <c r="D31" s="108"/>
      <c r="E31" s="118">
        <v>0</v>
      </c>
      <c r="F31" s="108"/>
      <c r="G31" s="118">
        <v>0</v>
      </c>
      <c r="H31" s="118"/>
      <c r="I31" s="119"/>
      <c r="K31" s="118">
        <v>0</v>
      </c>
      <c r="L31" s="108"/>
      <c r="M31" s="118">
        <v>0</v>
      </c>
      <c r="N31" s="118"/>
      <c r="O31" s="119"/>
      <c r="Q31" s="118"/>
      <c r="R31" s="108"/>
      <c r="S31" s="118"/>
      <c r="T31" s="118"/>
      <c r="U31" s="119"/>
      <c r="V31" s="108"/>
      <c r="W31" s="164"/>
      <c r="X31" s="164"/>
      <c r="Y31" s="164"/>
      <c r="Z31" s="164"/>
    </row>
    <row r="32" spans="2:26" ht="18">
      <c r="B32" s="82"/>
      <c r="C32" s="120" t="s">
        <v>89</v>
      </c>
      <c r="D32" s="121"/>
      <c r="E32" s="122">
        <v>15582318</v>
      </c>
      <c r="F32" s="108"/>
      <c r="G32" s="122">
        <v>2999320</v>
      </c>
      <c r="H32" s="147"/>
      <c r="I32" s="135">
        <v>419.52835976154591</v>
      </c>
      <c r="K32" s="122">
        <v>8625629</v>
      </c>
      <c r="L32" s="108"/>
      <c r="M32" s="122">
        <v>1689349</v>
      </c>
      <c r="N32" s="147"/>
      <c r="O32" s="135">
        <v>410.58893100241568</v>
      </c>
      <c r="Q32" s="122">
        <v>6956689</v>
      </c>
      <c r="R32" s="108"/>
      <c r="S32" s="122">
        <v>1309971</v>
      </c>
      <c r="T32" s="147"/>
      <c r="U32" s="135">
        <v>431.05671804948361</v>
      </c>
      <c r="V32" s="108"/>
      <c r="W32" s="164"/>
      <c r="X32" s="164"/>
      <c r="Y32" s="164"/>
      <c r="Z32" s="164"/>
    </row>
    <row r="33" spans="2:40" ht="18">
      <c r="B33" s="82"/>
      <c r="C33" s="120" t="s">
        <v>90</v>
      </c>
      <c r="D33" s="121"/>
      <c r="E33" s="122">
        <v>7830874</v>
      </c>
      <c r="F33" s="108"/>
      <c r="G33" s="122">
        <v>2549735</v>
      </c>
      <c r="H33" s="118"/>
      <c r="I33" s="135">
        <v>207.12501495253429</v>
      </c>
      <c r="K33" s="122">
        <v>4969470</v>
      </c>
      <c r="L33" s="108"/>
      <c r="M33" s="122">
        <v>1695424</v>
      </c>
      <c r="N33" s="118"/>
      <c r="O33" s="135">
        <v>193.11074987731683</v>
      </c>
      <c r="Q33" s="122">
        <v>2861404</v>
      </c>
      <c r="R33" s="108"/>
      <c r="S33" s="122">
        <v>854311</v>
      </c>
      <c r="T33" s="118"/>
      <c r="U33" s="135">
        <v>234.93704283334756</v>
      </c>
      <c r="V33" s="108"/>
      <c r="W33" s="164"/>
      <c r="X33" s="164"/>
      <c r="Y33" s="164"/>
      <c r="Z33" s="164"/>
    </row>
    <row r="34" spans="2:40" ht="18">
      <c r="B34" s="82"/>
      <c r="C34" s="125" t="s">
        <v>91</v>
      </c>
      <c r="D34" s="126"/>
      <c r="E34" s="127">
        <v>1430651</v>
      </c>
      <c r="F34" s="108"/>
      <c r="G34" s="127">
        <v>779126</v>
      </c>
      <c r="H34" s="148"/>
      <c r="I34" s="136">
        <v>83.622546289046952</v>
      </c>
      <c r="K34" s="127">
        <v>970333</v>
      </c>
      <c r="L34" s="108"/>
      <c r="M34" s="127">
        <v>546808</v>
      </c>
      <c r="N34" s="148"/>
      <c r="O34" s="136">
        <v>77.45406065748854</v>
      </c>
      <c r="Q34" s="127">
        <v>460318</v>
      </c>
      <c r="R34" s="108"/>
      <c r="S34" s="127">
        <v>232318</v>
      </c>
      <c r="T34" s="148"/>
      <c r="U34" s="136">
        <v>98.141340748456855</v>
      </c>
      <c r="V34" s="108"/>
      <c r="W34" s="164"/>
      <c r="X34" s="164"/>
      <c r="Y34" s="164"/>
      <c r="Z34" s="164"/>
    </row>
    <row r="35" spans="2:40" ht="18">
      <c r="B35" s="82"/>
      <c r="C35" s="131" t="s">
        <v>99</v>
      </c>
      <c r="D35" s="108"/>
      <c r="E35" s="132">
        <v>682408</v>
      </c>
      <c r="F35" s="108"/>
      <c r="G35" s="132">
        <v>225569</v>
      </c>
      <c r="H35" s="148"/>
      <c r="I35" s="137">
        <v>202.52738629864919</v>
      </c>
      <c r="K35" s="132">
        <v>396513</v>
      </c>
      <c r="L35" s="108"/>
      <c r="M35" s="132">
        <v>164019</v>
      </c>
      <c r="N35" s="148"/>
      <c r="O35" s="137">
        <v>141.74821209737897</v>
      </c>
      <c r="Q35" s="132">
        <v>285895</v>
      </c>
      <c r="R35" s="108"/>
      <c r="S35" s="132">
        <v>61550</v>
      </c>
      <c r="T35" s="148"/>
      <c r="U35" s="137">
        <v>364.49228269699432</v>
      </c>
      <c r="V35" s="108"/>
      <c r="W35" s="164"/>
      <c r="X35" s="164"/>
      <c r="Y35" s="164"/>
      <c r="Z35" s="164"/>
    </row>
    <row r="36" spans="2:40" ht="18">
      <c r="B36" s="82"/>
      <c r="C36" s="131" t="s">
        <v>92</v>
      </c>
      <c r="D36" s="108"/>
      <c r="E36" s="132">
        <v>49559</v>
      </c>
      <c r="F36" s="108"/>
      <c r="G36" s="132">
        <v>-151680</v>
      </c>
      <c r="H36" s="147"/>
      <c r="I36" s="166" t="s">
        <v>205</v>
      </c>
      <c r="K36" s="132">
        <v>-5921</v>
      </c>
      <c r="L36" s="108"/>
      <c r="M36" s="132">
        <v>-123288</v>
      </c>
      <c r="N36" s="147"/>
      <c r="O36" s="137">
        <v>-95.1974239179807</v>
      </c>
      <c r="Q36" s="132">
        <v>55480</v>
      </c>
      <c r="R36" s="108"/>
      <c r="S36" s="132">
        <v>-28392</v>
      </c>
      <c r="T36" s="147"/>
      <c r="U36" s="166" t="s">
        <v>205</v>
      </c>
      <c r="V36" s="108"/>
      <c r="W36" s="164"/>
      <c r="X36" s="164"/>
      <c r="Y36" s="164"/>
      <c r="Z36" s="164"/>
    </row>
    <row r="37" spans="2:40" ht="18">
      <c r="B37" s="82"/>
      <c r="C37" s="131" t="s">
        <v>93</v>
      </c>
      <c r="D37" s="108"/>
      <c r="E37" s="132">
        <v>3479153</v>
      </c>
      <c r="F37" s="108"/>
      <c r="G37" s="132">
        <v>1139860</v>
      </c>
      <c r="H37" s="147"/>
      <c r="I37" s="137">
        <v>205.22634358605444</v>
      </c>
      <c r="K37" s="132">
        <v>2028125</v>
      </c>
      <c r="L37" s="108"/>
      <c r="M37" s="132">
        <v>730824</v>
      </c>
      <c r="N37" s="147"/>
      <c r="O37" s="137">
        <v>177.51209593554674</v>
      </c>
      <c r="Q37" s="132">
        <v>1451028</v>
      </c>
      <c r="R37" s="108"/>
      <c r="S37" s="132">
        <v>409036</v>
      </c>
      <c r="T37" s="147"/>
      <c r="U37" s="137">
        <v>254.74334777379005</v>
      </c>
      <c r="V37" s="108"/>
      <c r="W37" s="164"/>
      <c r="X37" s="164"/>
      <c r="Y37" s="164"/>
      <c r="Z37" s="164"/>
    </row>
    <row r="38" spans="2:40" ht="18">
      <c r="B38" s="82"/>
      <c r="C38" s="131" t="s">
        <v>100</v>
      </c>
      <c r="D38" s="108"/>
      <c r="E38" s="132">
        <v>321708</v>
      </c>
      <c r="F38" s="108"/>
      <c r="G38" s="132">
        <v>233011</v>
      </c>
      <c r="H38" s="147"/>
      <c r="I38" s="137">
        <v>38.065584886550432</v>
      </c>
      <c r="K38" s="132">
        <v>190930</v>
      </c>
      <c r="L38" s="108"/>
      <c r="M38" s="132">
        <v>159463</v>
      </c>
      <c r="N38" s="147"/>
      <c r="O38" s="137">
        <v>19.733104231075551</v>
      </c>
      <c r="Q38" s="132">
        <v>130778</v>
      </c>
      <c r="R38" s="108"/>
      <c r="S38" s="132">
        <v>73548</v>
      </c>
      <c r="T38" s="147"/>
      <c r="U38" s="137">
        <v>77.813128841028984</v>
      </c>
      <c r="V38" s="108"/>
      <c r="W38" s="164"/>
      <c r="X38" s="164"/>
      <c r="Y38" s="164"/>
      <c r="Z38" s="164"/>
    </row>
    <row r="39" spans="2:40" ht="18">
      <c r="B39" s="82"/>
      <c r="C39" s="139" t="s">
        <v>94</v>
      </c>
      <c r="D39" s="140"/>
      <c r="E39" s="141">
        <v>1867395</v>
      </c>
      <c r="F39" s="108"/>
      <c r="G39" s="141">
        <v>323849</v>
      </c>
      <c r="H39" s="147"/>
      <c r="I39" s="142">
        <v>476.6252173080664</v>
      </c>
      <c r="K39" s="141">
        <v>1389490</v>
      </c>
      <c r="L39" s="108"/>
      <c r="M39" s="141">
        <v>217598</v>
      </c>
      <c r="N39" s="147"/>
      <c r="O39" s="142">
        <v>538.55825880752582</v>
      </c>
      <c r="Q39" s="141">
        <v>477905</v>
      </c>
      <c r="R39" s="108"/>
      <c r="S39" s="141">
        <v>106251</v>
      </c>
      <c r="T39" s="147"/>
      <c r="U39" s="142">
        <v>349.78870787098469</v>
      </c>
      <c r="V39" s="108"/>
      <c r="W39" s="164"/>
      <c r="X39" s="164"/>
      <c r="Y39" s="164"/>
      <c r="Z39" s="164"/>
    </row>
    <row r="40" spans="2:40" ht="18">
      <c r="B40" s="82"/>
      <c r="C40" s="167"/>
      <c r="D40" s="167"/>
      <c r="E40" s="129"/>
      <c r="F40" s="108"/>
      <c r="G40" s="129"/>
      <c r="H40" s="167"/>
      <c r="I40" s="168"/>
      <c r="K40" s="129"/>
      <c r="L40" s="108"/>
      <c r="M40" s="129"/>
      <c r="N40" s="167"/>
      <c r="O40" s="168"/>
      <c r="Q40" s="129"/>
      <c r="R40" s="108"/>
      <c r="S40" s="129"/>
      <c r="T40" s="167"/>
      <c r="U40" s="168"/>
      <c r="V40" s="108"/>
      <c r="W40" s="164"/>
      <c r="X40" s="164"/>
      <c r="Y40" s="164"/>
      <c r="Z40" s="164"/>
    </row>
    <row r="41" spans="2:40" s="169" customFormat="1">
      <c r="E41" s="88"/>
      <c r="G41" s="88"/>
      <c r="H41" s="88"/>
      <c r="I41" s="89"/>
      <c r="K41" s="88"/>
      <c r="M41" s="88"/>
      <c r="N41" s="88"/>
      <c r="O41" s="89"/>
      <c r="Q41" s="88"/>
      <c r="S41" s="88"/>
      <c r="T41" s="88"/>
      <c r="U41" s="89"/>
      <c r="AA41" s="170"/>
      <c r="AB41" s="170"/>
      <c r="AC41" s="170"/>
      <c r="AD41" s="170"/>
      <c r="AE41" s="170"/>
      <c r="AF41" s="170"/>
      <c r="AG41" s="170"/>
      <c r="AH41" s="170"/>
      <c r="AI41" s="170"/>
      <c r="AJ41" s="170"/>
      <c r="AK41" s="170"/>
      <c r="AL41" s="170"/>
      <c r="AM41" s="170"/>
      <c r="AN41" s="170"/>
    </row>
    <row r="42" spans="2:40">
      <c r="E42" s="88"/>
      <c r="G42" s="88"/>
      <c r="H42" s="88"/>
      <c r="I42" s="89"/>
      <c r="K42" s="88"/>
      <c r="M42" s="88"/>
      <c r="N42" s="88"/>
      <c r="O42" s="89"/>
      <c r="Q42" s="88"/>
      <c r="S42" s="88"/>
      <c r="T42" s="88"/>
      <c r="U42" s="89"/>
    </row>
    <row r="273" spans="9:21">
      <c r="I273" s="76"/>
      <c r="O273" s="76"/>
      <c r="U273" s="76"/>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1"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6"/>
  <sheetViews>
    <sheetView showGridLines="0" view="pageBreakPreview" topLeftCell="A68" zoomScale="80" zoomScaleNormal="80" zoomScaleSheetLayoutView="80" workbookViewId="0">
      <selection activeCell="J74" sqref="J74"/>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3" spans="2:10" ht="18">
      <c r="B3" s="67" t="s">
        <v>0</v>
      </c>
    </row>
    <row r="5" spans="2:10">
      <c r="B5" s="3"/>
      <c r="C5" s="4">
        <v>44834</v>
      </c>
      <c r="D5" s="4"/>
      <c r="E5" s="4">
        <v>44561</v>
      </c>
    </row>
    <row r="6" spans="2:10">
      <c r="B6" s="5" t="s">
        <v>1</v>
      </c>
      <c r="C6" s="6"/>
      <c r="D6" s="6"/>
      <c r="E6" s="6"/>
    </row>
    <row r="7" spans="2:10" ht="15.6" customHeight="1">
      <c r="B7" s="7" t="s">
        <v>2</v>
      </c>
      <c r="C7" s="8">
        <v>651195988</v>
      </c>
      <c r="D7" s="8"/>
      <c r="E7" s="8">
        <v>465289463</v>
      </c>
      <c r="G7" s="86"/>
      <c r="H7" s="86"/>
      <c r="I7" s="86"/>
      <c r="J7" s="86"/>
    </row>
    <row r="8" spans="2:10">
      <c r="B8" s="9" t="s">
        <v>3</v>
      </c>
      <c r="C8" s="10">
        <v>66437497</v>
      </c>
      <c r="D8" s="10"/>
      <c r="E8" s="10">
        <v>69417883</v>
      </c>
      <c r="G8" s="86"/>
      <c r="H8" s="86"/>
      <c r="I8" s="86"/>
      <c r="J8" s="86"/>
    </row>
    <row r="9" spans="2:10">
      <c r="B9" s="13" t="s">
        <v>105</v>
      </c>
      <c r="C9" s="14">
        <v>127453054</v>
      </c>
      <c r="D9" s="15"/>
      <c r="E9" s="14">
        <v>81792492</v>
      </c>
      <c r="G9" s="86"/>
      <c r="H9" s="86"/>
      <c r="I9" s="86"/>
      <c r="J9" s="86"/>
    </row>
    <row r="10" spans="2:10">
      <c r="B10" s="9" t="s">
        <v>104</v>
      </c>
      <c r="C10" s="10">
        <v>42340554</v>
      </c>
      <c r="D10" s="10"/>
      <c r="E10" s="10">
        <v>40134206</v>
      </c>
      <c r="G10" s="86"/>
      <c r="H10" s="86"/>
      <c r="I10" s="86"/>
      <c r="J10" s="86"/>
    </row>
    <row r="11" spans="2:10" ht="13.5" customHeight="1">
      <c r="B11" s="11" t="s">
        <v>78</v>
      </c>
      <c r="C11" s="12">
        <v>9722972</v>
      </c>
      <c r="D11" s="12"/>
      <c r="E11" s="12">
        <v>11288001</v>
      </c>
      <c r="G11" s="86"/>
      <c r="H11" s="86"/>
      <c r="I11" s="86"/>
      <c r="J11" s="86"/>
    </row>
    <row r="12" spans="2:10">
      <c r="B12" s="11" t="s">
        <v>79</v>
      </c>
      <c r="C12" s="12">
        <v>14327714</v>
      </c>
      <c r="D12" s="12"/>
      <c r="E12" s="12">
        <v>15853577</v>
      </c>
      <c r="G12" s="86"/>
      <c r="H12" s="86"/>
      <c r="I12" s="86"/>
      <c r="J12" s="86"/>
    </row>
    <row r="13" spans="2:10" ht="14.25" customHeight="1">
      <c r="B13" s="11" t="s">
        <v>80</v>
      </c>
      <c r="C13" s="12">
        <v>17320965</v>
      </c>
      <c r="D13" s="10"/>
      <c r="E13" s="12">
        <v>12629008</v>
      </c>
      <c r="G13" s="86"/>
      <c r="H13" s="86"/>
      <c r="I13" s="86"/>
      <c r="J13" s="86"/>
    </row>
    <row r="14" spans="2:10" ht="14.25" customHeight="1">
      <c r="B14" s="11" t="s">
        <v>77</v>
      </c>
      <c r="C14" s="12">
        <v>968903</v>
      </c>
      <c r="D14" s="10"/>
      <c r="E14" s="12">
        <v>363620</v>
      </c>
      <c r="G14" s="86"/>
      <c r="H14" s="86"/>
      <c r="I14" s="86"/>
      <c r="J14" s="86"/>
    </row>
    <row r="15" spans="2:10">
      <c r="B15" s="9" t="s">
        <v>4</v>
      </c>
      <c r="C15" s="10">
        <v>6754737</v>
      </c>
      <c r="D15" s="10"/>
      <c r="E15" s="10">
        <v>4254881</v>
      </c>
      <c r="G15" s="86"/>
      <c r="H15" s="86"/>
      <c r="I15" s="86"/>
      <c r="J15" s="86"/>
    </row>
    <row r="16" spans="2:10">
      <c r="B16" s="9" t="s">
        <v>5</v>
      </c>
      <c r="C16" s="10">
        <v>350397863</v>
      </c>
      <c r="D16" s="10"/>
      <c r="E16" s="10">
        <v>225676033</v>
      </c>
      <c r="G16" s="86"/>
      <c r="H16" s="86"/>
      <c r="I16" s="86"/>
      <c r="J16" s="86"/>
    </row>
    <row r="17" spans="2:10">
      <c r="B17" s="9" t="s">
        <v>6</v>
      </c>
      <c r="C17" s="10">
        <v>6526663</v>
      </c>
      <c r="D17" s="10"/>
      <c r="E17" s="10">
        <v>3753288</v>
      </c>
      <c r="G17" s="86"/>
      <c r="H17" s="86"/>
      <c r="I17" s="86"/>
      <c r="J17" s="86"/>
    </row>
    <row r="18" spans="2:10">
      <c r="B18" s="9" t="s">
        <v>7</v>
      </c>
      <c r="C18" s="10">
        <v>14907151</v>
      </c>
      <c r="D18" s="10"/>
      <c r="E18" s="10">
        <v>23646983</v>
      </c>
      <c r="G18" s="86"/>
      <c r="H18" s="86"/>
      <c r="I18" s="86"/>
      <c r="J18" s="86"/>
    </row>
    <row r="19" spans="2:10">
      <c r="B19" s="9" t="s">
        <v>8</v>
      </c>
      <c r="C19" s="10">
        <v>13815133</v>
      </c>
      <c r="D19" s="10"/>
      <c r="E19" s="10">
        <v>7520997</v>
      </c>
      <c r="G19" s="86"/>
      <c r="H19" s="86"/>
      <c r="I19" s="86"/>
      <c r="J19" s="86"/>
    </row>
    <row r="20" spans="2:10">
      <c r="B20" s="9" t="s">
        <v>9</v>
      </c>
      <c r="C20" s="10">
        <v>11508626</v>
      </c>
      <c r="D20" s="10"/>
      <c r="E20" s="10">
        <v>2353369</v>
      </c>
      <c r="G20" s="86"/>
      <c r="H20" s="86"/>
      <c r="I20" s="86"/>
      <c r="J20" s="86"/>
    </row>
    <row r="21" spans="2:10">
      <c r="B21" s="9" t="s">
        <v>132</v>
      </c>
      <c r="C21" s="10">
        <v>807753</v>
      </c>
      <c r="D21" s="10"/>
      <c r="E21" s="10">
        <v>474946</v>
      </c>
      <c r="G21" s="86"/>
      <c r="H21" s="86"/>
      <c r="I21" s="86"/>
      <c r="J21" s="86"/>
    </row>
    <row r="22" spans="2:10">
      <c r="B22" s="9" t="s">
        <v>10</v>
      </c>
      <c r="C22" s="10">
        <v>350315</v>
      </c>
      <c r="D22" s="10"/>
      <c r="E22" s="10">
        <v>136708</v>
      </c>
      <c r="G22" s="86"/>
      <c r="H22" s="86"/>
      <c r="I22" s="86"/>
      <c r="J22" s="86"/>
    </row>
    <row r="23" spans="2:10">
      <c r="B23" s="9" t="s">
        <v>11</v>
      </c>
      <c r="C23" s="10">
        <v>9624022</v>
      </c>
      <c r="D23" s="10"/>
      <c r="E23" s="10">
        <v>5433104</v>
      </c>
      <c r="G23" s="86"/>
      <c r="H23" s="86"/>
      <c r="I23" s="86"/>
      <c r="J23" s="86"/>
    </row>
    <row r="24" spans="2:10">
      <c r="B24" s="16"/>
      <c r="C24" s="17">
        <v>650923368</v>
      </c>
      <c r="D24" s="17"/>
      <c r="E24" s="17">
        <v>464594890</v>
      </c>
      <c r="G24" s="86"/>
      <c r="H24" s="86"/>
      <c r="I24" s="86"/>
      <c r="J24" s="86"/>
    </row>
    <row r="25" spans="2:10">
      <c r="B25" s="18" t="s">
        <v>12</v>
      </c>
      <c r="C25" s="19">
        <v>272620</v>
      </c>
      <c r="D25" s="20"/>
      <c r="E25" s="19">
        <v>694573</v>
      </c>
      <c r="G25" s="86"/>
      <c r="H25" s="86"/>
      <c r="I25" s="86"/>
      <c r="J25" s="86"/>
    </row>
    <row r="26" spans="2:10">
      <c r="C26" s="21"/>
      <c r="D26" s="22"/>
      <c r="E26" s="21"/>
      <c r="G26" s="86"/>
      <c r="H26" s="86"/>
      <c r="I26" s="86"/>
      <c r="J26" s="86"/>
    </row>
    <row r="27" spans="2:10">
      <c r="B27" s="7" t="s">
        <v>13</v>
      </c>
      <c r="C27" s="8">
        <v>501320584</v>
      </c>
      <c r="D27" s="8"/>
      <c r="E27" s="8">
        <v>354474326</v>
      </c>
      <c r="G27" s="86"/>
      <c r="H27" s="86"/>
      <c r="I27" s="86"/>
      <c r="J27" s="86"/>
    </row>
    <row r="28" spans="2:10">
      <c r="B28" s="9" t="s">
        <v>104</v>
      </c>
      <c r="C28" s="10">
        <v>213970417</v>
      </c>
      <c r="D28" s="10"/>
      <c r="E28" s="10">
        <v>131979497</v>
      </c>
      <c r="G28" s="86"/>
      <c r="H28" s="86"/>
      <c r="I28" s="86"/>
      <c r="J28" s="86"/>
    </row>
    <row r="29" spans="2:10">
      <c r="B29" s="11" t="s">
        <v>78</v>
      </c>
      <c r="C29" s="10">
        <v>143409565</v>
      </c>
      <c r="D29" s="10"/>
      <c r="E29" s="23">
        <v>87077994</v>
      </c>
      <c r="G29" s="86"/>
      <c r="H29" s="86"/>
      <c r="I29" s="86"/>
      <c r="J29" s="86"/>
    </row>
    <row r="30" spans="2:10">
      <c r="B30" s="9" t="s">
        <v>80</v>
      </c>
      <c r="C30" s="10">
        <v>70560852</v>
      </c>
      <c r="D30" s="10"/>
      <c r="E30" s="10">
        <v>44901503</v>
      </c>
      <c r="G30" s="86"/>
      <c r="H30" s="86"/>
      <c r="I30" s="86"/>
      <c r="J30" s="86"/>
    </row>
    <row r="31" spans="2:10">
      <c r="B31" s="9" t="s">
        <v>4</v>
      </c>
      <c r="C31" s="10">
        <v>1404</v>
      </c>
      <c r="D31" s="10"/>
      <c r="E31" s="10">
        <v>6086</v>
      </c>
      <c r="G31" s="86"/>
      <c r="H31" s="86"/>
      <c r="I31" s="86"/>
      <c r="J31" s="86"/>
    </row>
    <row r="32" spans="2:10">
      <c r="B32" s="9" t="s">
        <v>14</v>
      </c>
      <c r="C32" s="10">
        <v>199019313</v>
      </c>
      <c r="D32" s="10"/>
      <c r="E32" s="10">
        <v>160936678</v>
      </c>
      <c r="G32" s="86"/>
      <c r="H32" s="86"/>
      <c r="I32" s="86"/>
      <c r="J32" s="86"/>
    </row>
    <row r="33" spans="2:10">
      <c r="B33" s="9" t="s">
        <v>15</v>
      </c>
      <c r="C33" s="10">
        <v>1184297</v>
      </c>
      <c r="D33" s="10"/>
      <c r="E33" s="10">
        <v>503230</v>
      </c>
      <c r="G33" s="86"/>
      <c r="H33" s="86"/>
      <c r="I33" s="86"/>
      <c r="J33" s="86"/>
    </row>
    <row r="34" spans="2:10">
      <c r="B34" s="9" t="s">
        <v>7</v>
      </c>
      <c r="C34" s="10">
        <v>42004177</v>
      </c>
      <c r="D34" s="10"/>
      <c r="E34" s="10">
        <v>27349132</v>
      </c>
      <c r="G34" s="86"/>
      <c r="H34" s="86"/>
      <c r="I34" s="86"/>
      <c r="J34" s="86"/>
    </row>
    <row r="35" spans="2:10" ht="15.6" customHeight="1">
      <c r="B35" s="9" t="s">
        <v>16</v>
      </c>
      <c r="C35" s="10">
        <v>11804604</v>
      </c>
      <c r="D35" s="10"/>
      <c r="E35" s="10">
        <v>8763569</v>
      </c>
      <c r="G35" s="86"/>
      <c r="H35" s="86"/>
      <c r="I35" s="86"/>
      <c r="J35" s="86"/>
    </row>
    <row r="36" spans="2:10">
      <c r="B36" s="9" t="s">
        <v>17</v>
      </c>
      <c r="C36" s="10">
        <v>507271</v>
      </c>
      <c r="D36" s="10"/>
      <c r="E36" s="10">
        <v>383871</v>
      </c>
      <c r="G36" s="86"/>
      <c r="H36" s="86"/>
      <c r="I36" s="86"/>
      <c r="J36" s="86"/>
    </row>
    <row r="37" spans="2:10">
      <c r="B37" s="9" t="s">
        <v>18</v>
      </c>
      <c r="C37" s="10">
        <v>13809611</v>
      </c>
      <c r="D37" s="10"/>
      <c r="E37" s="10">
        <v>10569872</v>
      </c>
      <c r="G37" s="86"/>
      <c r="H37" s="86"/>
      <c r="I37" s="86"/>
      <c r="J37" s="86"/>
    </row>
    <row r="38" spans="2:10">
      <c r="B38" s="9" t="s">
        <v>106</v>
      </c>
      <c r="C38" s="105">
        <v>2711795</v>
      </c>
      <c r="D38" s="10"/>
      <c r="E38" s="10">
        <v>1980324</v>
      </c>
      <c r="G38" s="86"/>
      <c r="H38" s="86"/>
      <c r="I38" s="86"/>
      <c r="J38" s="86"/>
    </row>
    <row r="39" spans="2:10">
      <c r="B39" s="9" t="s">
        <v>19</v>
      </c>
      <c r="C39" s="10">
        <v>13695238</v>
      </c>
      <c r="D39" s="10"/>
      <c r="E39" s="10">
        <v>10480408</v>
      </c>
      <c r="G39" s="86"/>
      <c r="H39" s="86"/>
      <c r="I39" s="86"/>
      <c r="J39" s="86"/>
    </row>
    <row r="40" spans="2:10">
      <c r="B40" s="9" t="s">
        <v>20</v>
      </c>
      <c r="C40" s="10">
        <v>4400344</v>
      </c>
      <c r="D40" s="10"/>
      <c r="E40" s="10">
        <v>2522764</v>
      </c>
      <c r="G40" s="86"/>
      <c r="H40" s="86"/>
      <c r="I40" s="86"/>
      <c r="J40" s="86"/>
    </row>
    <row r="41" spans="2:10">
      <c r="B41" s="9" t="s">
        <v>107</v>
      </c>
      <c r="C41" s="10">
        <v>9294894</v>
      </c>
      <c r="D41" s="10"/>
      <c r="E41" s="10">
        <v>7957644</v>
      </c>
      <c r="G41" s="86"/>
      <c r="H41" s="86"/>
      <c r="I41" s="86"/>
      <c r="J41" s="86"/>
    </row>
    <row r="42" spans="2:10">
      <c r="B42" s="9" t="s">
        <v>9</v>
      </c>
      <c r="C42" s="10">
        <v>420621</v>
      </c>
      <c r="D42" s="10"/>
      <c r="E42" s="10">
        <v>46052</v>
      </c>
      <c r="G42" s="86"/>
      <c r="H42" s="86"/>
      <c r="I42" s="86"/>
      <c r="J42" s="86"/>
    </row>
    <row r="43" spans="2:10">
      <c r="B43" s="9" t="s">
        <v>132</v>
      </c>
      <c r="C43" s="10">
        <v>830420</v>
      </c>
      <c r="D43" s="10"/>
      <c r="E43" s="10">
        <v>642071</v>
      </c>
      <c r="G43" s="86"/>
      <c r="H43" s="86"/>
      <c r="I43" s="86"/>
      <c r="J43" s="86"/>
    </row>
    <row r="44" spans="2:10">
      <c r="B44" s="9" t="s">
        <v>21</v>
      </c>
      <c r="C44" s="10">
        <v>1132918</v>
      </c>
      <c r="D44" s="10"/>
      <c r="E44" s="10">
        <v>660696</v>
      </c>
      <c r="G44" s="86"/>
      <c r="H44" s="86"/>
      <c r="I44" s="86"/>
      <c r="J44" s="86"/>
    </row>
    <row r="45" spans="2:10">
      <c r="B45" s="9" t="s">
        <v>108</v>
      </c>
      <c r="C45" s="10">
        <v>228498</v>
      </c>
      <c r="D45" s="10"/>
      <c r="E45" s="10">
        <v>172840</v>
      </c>
      <c r="G45" s="86"/>
      <c r="H45" s="86"/>
      <c r="I45" s="86"/>
      <c r="J45" s="86"/>
    </row>
    <row r="46" spans="2:10" ht="15" thickBot="1">
      <c r="B46" s="24" t="s">
        <v>22</v>
      </c>
      <c r="C46" s="25">
        <v>1152516572</v>
      </c>
      <c r="D46" s="25"/>
      <c r="E46" s="25">
        <v>819763789</v>
      </c>
      <c r="G46" s="86"/>
      <c r="H46" s="86"/>
      <c r="I46" s="86"/>
      <c r="J46" s="86"/>
    </row>
    <row r="47" spans="2:10">
      <c r="G47" s="86"/>
      <c r="H47" s="86"/>
      <c r="I47" s="86"/>
      <c r="J47" s="86"/>
    </row>
    <row r="48" spans="2:10">
      <c r="B48" s="3" t="s">
        <v>23</v>
      </c>
      <c r="G48" s="86"/>
      <c r="H48" s="86"/>
      <c r="I48" s="86"/>
      <c r="J48" s="86"/>
    </row>
    <row r="49" spans="2:10" ht="16.649999999999999" customHeight="1">
      <c r="B49" s="7" t="s">
        <v>24</v>
      </c>
      <c r="C49" s="26">
        <v>846483410</v>
      </c>
      <c r="D49" s="27"/>
      <c r="E49" s="26">
        <v>606207659</v>
      </c>
      <c r="G49" s="86"/>
      <c r="H49" s="86"/>
      <c r="I49" s="86"/>
      <c r="J49" s="86"/>
    </row>
    <row r="50" spans="2:10">
      <c r="B50" s="9" t="s">
        <v>109</v>
      </c>
      <c r="C50" s="14">
        <v>39848825</v>
      </c>
      <c r="D50" s="10"/>
      <c r="E50" s="14">
        <v>26193026</v>
      </c>
      <c r="G50" s="86"/>
      <c r="H50" s="86"/>
      <c r="I50" s="86"/>
      <c r="J50" s="86"/>
    </row>
    <row r="51" spans="2:10" ht="17.399999999999999" customHeight="1">
      <c r="B51" s="9" t="s">
        <v>110</v>
      </c>
      <c r="C51" s="14">
        <v>41072154</v>
      </c>
      <c r="D51" s="10"/>
      <c r="E51" s="14">
        <v>27179115</v>
      </c>
      <c r="G51" s="86"/>
      <c r="H51" s="86"/>
      <c r="I51" s="86"/>
      <c r="J51" s="86"/>
    </row>
    <row r="52" spans="2:10" ht="15.6" customHeight="1">
      <c r="B52" s="9" t="s">
        <v>111</v>
      </c>
      <c r="C52" s="14">
        <v>560996</v>
      </c>
      <c r="D52" s="10"/>
      <c r="E52" s="14">
        <v>382607</v>
      </c>
      <c r="G52" s="86"/>
      <c r="H52" s="86"/>
      <c r="I52" s="86"/>
      <c r="J52" s="86"/>
    </row>
    <row r="53" spans="2:10" ht="15.6" customHeight="1">
      <c r="B53" s="9" t="s">
        <v>25</v>
      </c>
      <c r="C53" s="14">
        <v>14462154</v>
      </c>
      <c r="D53" s="10"/>
      <c r="E53" s="14">
        <v>8739683</v>
      </c>
      <c r="G53" s="86"/>
      <c r="H53" s="86"/>
      <c r="I53" s="86"/>
      <c r="J53" s="86"/>
    </row>
    <row r="54" spans="2:10">
      <c r="B54" s="9" t="s">
        <v>26</v>
      </c>
      <c r="C54" s="14">
        <v>682753162</v>
      </c>
      <c r="D54" s="10"/>
      <c r="E54" s="14">
        <v>495202504</v>
      </c>
      <c r="G54" s="86"/>
      <c r="H54" s="86"/>
      <c r="I54" s="86"/>
      <c r="J54" s="86"/>
    </row>
    <row r="55" spans="2:10">
      <c r="B55" s="9" t="s">
        <v>112</v>
      </c>
      <c r="C55" s="14">
        <v>315775</v>
      </c>
      <c r="D55" s="10"/>
      <c r="E55" s="14">
        <v>133906</v>
      </c>
      <c r="G55" s="86"/>
      <c r="H55" s="86"/>
      <c r="I55" s="86"/>
      <c r="J55" s="86"/>
    </row>
    <row r="56" spans="2:10" ht="15.6" customHeight="1">
      <c r="B56" s="9" t="s">
        <v>27</v>
      </c>
      <c r="C56" s="14">
        <v>29634934</v>
      </c>
      <c r="D56" s="10"/>
      <c r="E56" s="14">
        <v>16992367</v>
      </c>
      <c r="G56" s="86"/>
      <c r="H56" s="86"/>
      <c r="I56" s="86"/>
      <c r="J56" s="86"/>
    </row>
    <row r="57" spans="2:10">
      <c r="B57" s="9" t="s">
        <v>28</v>
      </c>
      <c r="C57" s="14">
        <v>10594845</v>
      </c>
      <c r="D57" s="10"/>
      <c r="E57" s="14">
        <v>14714467</v>
      </c>
      <c r="G57" s="86"/>
      <c r="H57" s="86"/>
      <c r="I57" s="86"/>
      <c r="J57" s="86"/>
    </row>
    <row r="58" spans="2:10">
      <c r="B58" s="9" t="s">
        <v>29</v>
      </c>
      <c r="C58" s="14">
        <v>443097</v>
      </c>
      <c r="D58" s="10"/>
      <c r="E58" s="14">
        <v>248442</v>
      </c>
      <c r="G58" s="86"/>
      <c r="H58" s="86"/>
      <c r="I58" s="86"/>
      <c r="J58" s="86"/>
    </row>
    <row r="59" spans="2:10">
      <c r="B59" s="9" t="s">
        <v>30</v>
      </c>
      <c r="C59" s="14">
        <v>3254079</v>
      </c>
      <c r="D59" s="10"/>
      <c r="E59" s="14">
        <v>1756390</v>
      </c>
      <c r="G59" s="86"/>
      <c r="H59" s="86"/>
      <c r="I59" s="86"/>
      <c r="J59" s="86"/>
    </row>
    <row r="60" spans="2:10">
      <c r="B60" s="9" t="s">
        <v>31</v>
      </c>
      <c r="C60" s="14">
        <v>14929103</v>
      </c>
      <c r="D60" s="10"/>
      <c r="E60" s="14">
        <v>11151910</v>
      </c>
      <c r="G60" s="86"/>
      <c r="H60" s="86"/>
      <c r="I60" s="86"/>
      <c r="J60" s="86"/>
    </row>
    <row r="61" spans="2:10">
      <c r="B61" s="9" t="s">
        <v>81</v>
      </c>
      <c r="C61" s="14">
        <v>1162808</v>
      </c>
      <c r="D61" s="10"/>
      <c r="E61" s="14">
        <v>768587</v>
      </c>
      <c r="G61" s="86"/>
      <c r="H61" s="86"/>
      <c r="I61" s="86"/>
      <c r="J61" s="86"/>
    </row>
    <row r="62" spans="2:10">
      <c r="B62" s="9" t="s">
        <v>133</v>
      </c>
      <c r="C62" s="14">
        <v>12682068</v>
      </c>
      <c r="D62" s="10"/>
      <c r="E62" s="14">
        <v>9328281</v>
      </c>
      <c r="G62" s="86"/>
      <c r="H62" s="86"/>
      <c r="I62" s="86"/>
      <c r="J62" s="86"/>
    </row>
    <row r="63" spans="2:10">
      <c r="B63" s="9" t="s">
        <v>32</v>
      </c>
      <c r="C63" s="14">
        <v>1084227</v>
      </c>
      <c r="D63" s="10"/>
      <c r="E63" s="14">
        <v>1055042</v>
      </c>
      <c r="G63" s="86"/>
      <c r="H63" s="86"/>
      <c r="I63" s="86"/>
      <c r="J63" s="86"/>
    </row>
    <row r="64" spans="2:10">
      <c r="B64" s="9" t="s">
        <v>33</v>
      </c>
      <c r="C64" s="14">
        <v>8606106</v>
      </c>
      <c r="D64" s="10"/>
      <c r="E64" s="14">
        <v>3513242</v>
      </c>
      <c r="G64" s="86"/>
      <c r="H64" s="86"/>
      <c r="I64" s="86"/>
      <c r="J64" s="86"/>
    </row>
    <row r="65" spans="2:10">
      <c r="B65" s="18"/>
      <c r="C65" s="28">
        <v>846475230</v>
      </c>
      <c r="D65" s="29"/>
      <c r="E65" s="28">
        <v>606207659</v>
      </c>
      <c r="G65" s="86"/>
      <c r="H65" s="86"/>
      <c r="I65" s="86"/>
      <c r="J65" s="86"/>
    </row>
    <row r="66" spans="2:10">
      <c r="B66" s="18" t="s">
        <v>34</v>
      </c>
      <c r="C66" s="30">
        <v>8180</v>
      </c>
      <c r="D66" s="20"/>
      <c r="E66" s="30">
        <v>0</v>
      </c>
      <c r="G66" s="86"/>
      <c r="H66" s="86"/>
      <c r="I66" s="86"/>
      <c r="J66" s="86"/>
    </row>
    <row r="67" spans="2:10">
      <c r="B67" s="31"/>
      <c r="C67" s="14"/>
      <c r="D67" s="10"/>
      <c r="E67" s="14"/>
      <c r="G67" s="86"/>
      <c r="H67" s="86"/>
      <c r="I67" s="86"/>
      <c r="J67" s="86"/>
    </row>
    <row r="68" spans="2:10">
      <c r="B68" s="32" t="s">
        <v>35</v>
      </c>
      <c r="C68" s="28">
        <v>141246856</v>
      </c>
      <c r="D68" s="29"/>
      <c r="E68" s="28">
        <v>109951948</v>
      </c>
      <c r="G68" s="86"/>
      <c r="H68" s="86"/>
      <c r="I68" s="86"/>
      <c r="J68" s="86"/>
    </row>
    <row r="69" spans="2:10" ht="17.399999999999999" customHeight="1">
      <c r="B69" s="9" t="s">
        <v>109</v>
      </c>
      <c r="C69" s="14">
        <v>72176641</v>
      </c>
      <c r="D69" s="10"/>
      <c r="E69" s="14">
        <v>64396093</v>
      </c>
      <c r="G69" s="86"/>
      <c r="H69" s="86"/>
      <c r="I69" s="86"/>
      <c r="J69" s="86"/>
    </row>
    <row r="70" spans="2:10" ht="16.649999999999999" customHeight="1">
      <c r="B70" s="9" t="s">
        <v>111</v>
      </c>
      <c r="C70" s="14">
        <v>2511426</v>
      </c>
      <c r="D70" s="10"/>
      <c r="E70" s="14">
        <v>1844517</v>
      </c>
      <c r="G70" s="86"/>
      <c r="H70" s="86"/>
      <c r="I70" s="86"/>
      <c r="J70" s="86"/>
    </row>
    <row r="71" spans="2:10">
      <c r="B71" s="9" t="s">
        <v>36</v>
      </c>
      <c r="C71" s="10">
        <v>25338499</v>
      </c>
      <c r="D71" s="10"/>
      <c r="E71" s="10">
        <v>17327199</v>
      </c>
      <c r="G71" s="86"/>
      <c r="H71" s="86"/>
      <c r="I71" s="86"/>
      <c r="J71" s="86"/>
    </row>
    <row r="72" spans="2:10">
      <c r="B72" s="9" t="s">
        <v>27</v>
      </c>
      <c r="C72" s="14">
        <v>14501975</v>
      </c>
      <c r="D72" s="10"/>
      <c r="E72" s="14">
        <v>7145569</v>
      </c>
      <c r="G72" s="86"/>
      <c r="H72" s="86"/>
      <c r="I72" s="86"/>
      <c r="J72" s="86"/>
    </row>
    <row r="73" spans="2:10" ht="15" customHeight="1">
      <c r="B73" s="9" t="s">
        <v>7</v>
      </c>
      <c r="C73" s="14">
        <v>11019754</v>
      </c>
      <c r="D73" s="10"/>
      <c r="E73" s="14">
        <v>11219270</v>
      </c>
      <c r="G73" s="86"/>
      <c r="H73" s="86"/>
      <c r="I73" s="86"/>
      <c r="J73" s="86"/>
    </row>
    <row r="74" spans="2:10" ht="15" customHeight="1">
      <c r="B74" s="9" t="s">
        <v>201</v>
      </c>
      <c r="C74" s="14">
        <v>29399</v>
      </c>
      <c r="D74" s="10"/>
      <c r="E74" s="14">
        <v>0</v>
      </c>
      <c r="G74" s="86"/>
      <c r="H74" s="86"/>
      <c r="I74" s="86"/>
      <c r="J74" s="86"/>
    </row>
    <row r="75" spans="2:10">
      <c r="B75" s="9" t="s">
        <v>29</v>
      </c>
      <c r="C75" s="14">
        <v>298162</v>
      </c>
      <c r="D75" s="10"/>
      <c r="E75" s="10">
        <v>221404</v>
      </c>
      <c r="G75" s="86"/>
      <c r="H75" s="86"/>
      <c r="I75" s="86"/>
      <c r="J75" s="86"/>
    </row>
    <row r="76" spans="2:10">
      <c r="B76" s="9" t="s">
        <v>37</v>
      </c>
      <c r="C76" s="14">
        <v>11215845</v>
      </c>
      <c r="D76" s="10"/>
      <c r="E76" s="14">
        <v>6380764</v>
      </c>
      <c r="G76" s="86"/>
      <c r="H76" s="86"/>
      <c r="I76" s="86"/>
      <c r="J76" s="86"/>
    </row>
    <row r="77" spans="2:10">
      <c r="B77" s="33" t="s">
        <v>38</v>
      </c>
      <c r="C77" s="10">
        <v>1694821</v>
      </c>
      <c r="D77" s="10"/>
      <c r="E77" s="10">
        <v>1051410</v>
      </c>
      <c r="G77" s="86"/>
      <c r="H77" s="86"/>
      <c r="I77" s="86"/>
      <c r="J77" s="86"/>
    </row>
    <row r="78" spans="2:10">
      <c r="B78" s="9" t="s">
        <v>133</v>
      </c>
      <c r="C78" s="10">
        <v>7685547</v>
      </c>
      <c r="D78" s="10"/>
      <c r="E78" s="10">
        <v>4766880</v>
      </c>
      <c r="G78" s="86"/>
      <c r="H78" s="86"/>
      <c r="I78" s="86"/>
      <c r="J78" s="86"/>
    </row>
    <row r="79" spans="2:10">
      <c r="B79" s="9" t="s">
        <v>39</v>
      </c>
      <c r="C79" s="14">
        <v>1835477</v>
      </c>
      <c r="D79" s="10"/>
      <c r="E79" s="14">
        <v>562474</v>
      </c>
      <c r="G79" s="86"/>
      <c r="H79" s="86"/>
      <c r="I79" s="86"/>
      <c r="J79" s="86"/>
    </row>
    <row r="80" spans="2:10">
      <c r="B80" s="9" t="s">
        <v>30</v>
      </c>
      <c r="C80" s="14">
        <v>13703</v>
      </c>
      <c r="D80" s="10"/>
      <c r="E80" s="14">
        <v>10233</v>
      </c>
      <c r="G80" s="86"/>
      <c r="H80" s="86"/>
      <c r="I80" s="86"/>
      <c r="J80" s="86"/>
    </row>
    <row r="81" spans="2:10">
      <c r="B81" s="9" t="s">
        <v>40</v>
      </c>
      <c r="C81" s="10">
        <v>3630064</v>
      </c>
      <c r="D81" s="10"/>
      <c r="E81" s="10">
        <v>1382161</v>
      </c>
      <c r="G81" s="86"/>
      <c r="H81" s="86"/>
      <c r="I81" s="86"/>
      <c r="J81" s="86"/>
    </row>
    <row r="82" spans="2:10">
      <c r="B82" s="9" t="s">
        <v>41</v>
      </c>
      <c r="C82" s="14">
        <v>511388</v>
      </c>
      <c r="D82" s="10"/>
      <c r="E82" s="14">
        <v>24738</v>
      </c>
      <c r="G82" s="86"/>
      <c r="H82" s="86"/>
      <c r="I82" s="86"/>
      <c r="J82" s="86"/>
    </row>
    <row r="83" spans="2:10">
      <c r="B83" s="5" t="s">
        <v>42</v>
      </c>
      <c r="C83" s="34">
        <v>164786304</v>
      </c>
      <c r="D83" s="34"/>
      <c r="E83" s="34">
        <v>103604181.890772</v>
      </c>
      <c r="G83" s="86"/>
      <c r="H83" s="86"/>
      <c r="I83" s="86"/>
      <c r="J83" s="86"/>
    </row>
    <row r="84" spans="2:10">
      <c r="B84" s="7" t="s">
        <v>43</v>
      </c>
      <c r="C84" s="27">
        <v>81532858</v>
      </c>
      <c r="D84" s="27"/>
      <c r="E84" s="27">
        <v>51416916.120999999</v>
      </c>
      <c r="G84" s="86"/>
      <c r="H84" s="86"/>
      <c r="I84" s="86"/>
      <c r="J84" s="86"/>
    </row>
    <row r="85" spans="2:10">
      <c r="B85" s="9" t="s">
        <v>44</v>
      </c>
      <c r="C85" s="10">
        <v>2040404</v>
      </c>
      <c r="D85" s="10"/>
      <c r="E85" s="10">
        <v>2040404</v>
      </c>
      <c r="G85" s="86"/>
      <c r="H85" s="86"/>
      <c r="I85" s="86"/>
      <c r="J85" s="86"/>
    </row>
    <row r="86" spans="2:10">
      <c r="B86" s="9" t="s">
        <v>45</v>
      </c>
      <c r="C86" s="10">
        <v>3426761</v>
      </c>
      <c r="D86" s="10"/>
      <c r="E86" s="10">
        <v>3426761</v>
      </c>
      <c r="G86" s="86"/>
      <c r="H86" s="86"/>
      <c r="I86" s="86"/>
      <c r="J86" s="86"/>
    </row>
    <row r="87" spans="2:10" ht="15.6" customHeight="1">
      <c r="B87" s="9" t="s">
        <v>46</v>
      </c>
      <c r="C87" s="10">
        <v>22237</v>
      </c>
      <c r="D87" s="10"/>
      <c r="E87" s="10">
        <v>22237</v>
      </c>
      <c r="G87" s="86"/>
      <c r="H87" s="86"/>
      <c r="I87" s="86"/>
      <c r="J87" s="86"/>
    </row>
    <row r="88" spans="2:10">
      <c r="B88" s="11" t="s">
        <v>103</v>
      </c>
      <c r="C88" s="10">
        <v>-1426659</v>
      </c>
      <c r="D88" s="10"/>
      <c r="E88" s="10">
        <v>-298646</v>
      </c>
      <c r="G88" s="86"/>
      <c r="H88" s="86"/>
      <c r="I88" s="86"/>
      <c r="J88" s="86"/>
    </row>
    <row r="89" spans="2:10" ht="26.4">
      <c r="B89" s="11" t="s">
        <v>113</v>
      </c>
      <c r="C89" s="10">
        <v>-394453</v>
      </c>
      <c r="D89" s="10"/>
      <c r="E89" s="10">
        <v>-238606</v>
      </c>
      <c r="G89" s="86"/>
      <c r="H89" s="86"/>
      <c r="I89" s="86"/>
      <c r="J89" s="86"/>
    </row>
    <row r="90" spans="2:10">
      <c r="B90" s="9" t="s">
        <v>114</v>
      </c>
      <c r="C90" s="10">
        <v>-394453</v>
      </c>
      <c r="D90" s="10"/>
      <c r="E90" s="10">
        <v>-238606</v>
      </c>
      <c r="G90" s="86"/>
      <c r="H90" s="86"/>
      <c r="I90" s="86"/>
      <c r="J90" s="86"/>
    </row>
    <row r="91" spans="2:10" ht="26.4">
      <c r="B91" s="11" t="s">
        <v>115</v>
      </c>
      <c r="C91" s="10">
        <v>9151709</v>
      </c>
      <c r="D91" s="10"/>
      <c r="E91" s="10">
        <v>3521468</v>
      </c>
      <c r="G91" s="86"/>
      <c r="H91" s="86"/>
      <c r="I91" s="86"/>
      <c r="J91" s="86"/>
    </row>
    <row r="92" spans="2:10">
      <c r="B92" s="11" t="s">
        <v>47</v>
      </c>
      <c r="C92" s="10">
        <v>9987101</v>
      </c>
      <c r="D92" s="10"/>
      <c r="E92" s="10">
        <v>6690649</v>
      </c>
      <c r="G92" s="86"/>
      <c r="H92" s="86"/>
      <c r="I92" s="86"/>
      <c r="J92" s="86"/>
    </row>
    <row r="93" spans="2:10">
      <c r="B93" s="9" t="s">
        <v>116</v>
      </c>
      <c r="C93" s="10">
        <v>-2097430</v>
      </c>
      <c r="D93" s="10"/>
      <c r="E93" s="10">
        <v>-2450148</v>
      </c>
      <c r="G93" s="86"/>
      <c r="H93" s="86"/>
      <c r="I93" s="86"/>
      <c r="J93" s="86"/>
    </row>
    <row r="94" spans="2:10">
      <c r="B94" s="9" t="s">
        <v>48</v>
      </c>
      <c r="C94" s="10">
        <v>1262038</v>
      </c>
      <c r="D94" s="10"/>
      <c r="E94" s="10">
        <v>-719033</v>
      </c>
      <c r="G94" s="86"/>
      <c r="H94" s="86"/>
      <c r="I94" s="86"/>
      <c r="J94" s="86"/>
    </row>
    <row r="95" spans="2:10">
      <c r="B95" s="9" t="s">
        <v>49</v>
      </c>
      <c r="C95" s="10">
        <v>3064651</v>
      </c>
      <c r="D95" s="10"/>
      <c r="E95" s="10">
        <v>1532498</v>
      </c>
      <c r="G95" s="86"/>
      <c r="H95" s="86"/>
      <c r="I95" s="86"/>
      <c r="J95" s="86"/>
    </row>
    <row r="96" spans="2:10">
      <c r="B96" s="9" t="s">
        <v>50</v>
      </c>
      <c r="C96" s="10">
        <v>38407391.361000009</v>
      </c>
      <c r="D96" s="10"/>
      <c r="E96" s="10">
        <v>29378702.120999999</v>
      </c>
      <c r="G96" s="86"/>
      <c r="H96" s="86"/>
      <c r="I96" s="86"/>
      <c r="J96" s="86"/>
    </row>
    <row r="97" spans="1:10">
      <c r="B97" s="9" t="s">
        <v>51</v>
      </c>
      <c r="C97" s="10">
        <v>27215356</v>
      </c>
      <c r="D97" s="10"/>
      <c r="E97" s="10">
        <v>12032098</v>
      </c>
      <c r="G97" s="86"/>
      <c r="H97" s="86"/>
      <c r="I97" s="86"/>
      <c r="J97" s="86"/>
    </row>
    <row r="98" spans="1:10">
      <c r="B98" s="32" t="s">
        <v>52</v>
      </c>
      <c r="C98" s="29">
        <v>83253446</v>
      </c>
      <c r="D98" s="29"/>
      <c r="E98" s="29">
        <v>52187265.769772001</v>
      </c>
      <c r="G98" s="86"/>
      <c r="H98" s="86"/>
      <c r="I98" s="86"/>
      <c r="J98" s="86"/>
    </row>
    <row r="99" spans="1:10" ht="15" thickBot="1">
      <c r="B99" s="35" t="s">
        <v>53</v>
      </c>
      <c r="C99" s="36">
        <v>1152516572</v>
      </c>
      <c r="D99" s="36"/>
      <c r="E99" s="36">
        <v>819763788.89077199</v>
      </c>
      <c r="G99" s="86"/>
      <c r="H99" s="86"/>
      <c r="I99" s="86"/>
      <c r="J99" s="86"/>
    </row>
    <row r="100" spans="1:10" ht="15" thickTop="1"/>
    <row r="102" spans="1:10" ht="14.4" customHeight="1">
      <c r="A102" s="172" t="s">
        <v>83</v>
      </c>
      <c r="B102" s="172"/>
      <c r="C102" s="172"/>
      <c r="D102" s="172"/>
      <c r="E102" s="172"/>
      <c r="F102" s="172"/>
    </row>
    <row r="106" spans="1:10">
      <c r="C106" s="37"/>
    </row>
  </sheetData>
  <mergeCells count="1">
    <mergeCell ref="A102:F102"/>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T48"/>
  <sheetViews>
    <sheetView showGridLines="0" view="pageBreakPreview" topLeftCell="A3" zoomScaleNormal="80" zoomScaleSheetLayoutView="100" workbookViewId="0">
      <selection activeCell="R22" sqref="R22"/>
    </sheetView>
  </sheetViews>
  <sheetFormatPr defaultColWidth="9.109375" defaultRowHeight="14.4"/>
  <cols>
    <col min="1" max="1" width="9.109375" style="2"/>
    <col min="2" max="2" width="70" style="2" bestFit="1" customWidth="1"/>
    <col min="3" max="8" width="14.44140625" style="2" customWidth="1"/>
    <col min="9" max="9" width="9.109375" style="2"/>
    <col min="10" max="10" width="10.109375" style="2" bestFit="1" customWidth="1"/>
    <col min="11" max="11" width="7.33203125" style="2" bestFit="1" customWidth="1"/>
    <col min="12" max="12" width="1.5546875" style="2" bestFit="1" customWidth="1"/>
    <col min="13" max="13" width="7.33203125" style="2" bestFit="1" customWidth="1"/>
    <col min="14" max="15" width="1.5546875" style="2" bestFit="1" customWidth="1"/>
    <col min="16" max="16" width="3.5546875" style="2" bestFit="1" customWidth="1"/>
    <col min="17" max="16384" width="9.109375" style="2"/>
  </cols>
  <sheetData>
    <row r="3" spans="2:20" ht="14.25" customHeight="1">
      <c r="B3" s="1"/>
      <c r="C3" s="1"/>
      <c r="D3" s="1"/>
      <c r="E3" s="1"/>
      <c r="F3" s="1"/>
      <c r="G3" s="1"/>
      <c r="H3" s="1"/>
    </row>
    <row r="4" spans="2:20" ht="18">
      <c r="B4" s="74" t="s">
        <v>54</v>
      </c>
      <c r="C4" s="74"/>
      <c r="D4" s="74"/>
      <c r="E4" s="74"/>
      <c r="F4" s="74"/>
      <c r="G4" s="74"/>
      <c r="H4" s="74"/>
    </row>
    <row r="5" spans="2:20">
      <c r="B5" s="1"/>
      <c r="C5" s="1"/>
      <c r="D5" s="1"/>
      <c r="E5" s="1"/>
      <c r="F5" s="1"/>
      <c r="G5" s="1"/>
      <c r="H5" s="1"/>
    </row>
    <row r="6" spans="2:20" ht="26.4">
      <c r="B6" s="38"/>
      <c r="C6" s="39" t="s">
        <v>187</v>
      </c>
      <c r="D6" s="39" t="s">
        <v>188</v>
      </c>
      <c r="E6" s="39" t="s">
        <v>189</v>
      </c>
      <c r="F6" s="39" t="s">
        <v>190</v>
      </c>
      <c r="G6" s="39" t="s">
        <v>185</v>
      </c>
      <c r="H6" s="39" t="s">
        <v>186</v>
      </c>
    </row>
    <row r="7" spans="2:20">
      <c r="B7" s="40" t="s">
        <v>55</v>
      </c>
      <c r="C7" s="40"/>
      <c r="D7" s="40"/>
      <c r="E7" s="40"/>
      <c r="F7" s="40"/>
      <c r="G7" s="40"/>
      <c r="H7" s="40"/>
    </row>
    <row r="8" spans="2:20">
      <c r="B8" s="41" t="s">
        <v>56</v>
      </c>
      <c r="C8" s="42">
        <v>46517068</v>
      </c>
      <c r="D8" s="15">
        <v>20864465</v>
      </c>
      <c r="E8" s="42">
        <v>18466676</v>
      </c>
      <c r="F8" s="15">
        <v>7855015</v>
      </c>
      <c r="G8" s="42">
        <v>28050392</v>
      </c>
      <c r="H8" s="15">
        <v>13009450</v>
      </c>
      <c r="J8" s="90"/>
      <c r="K8" s="90"/>
      <c r="L8" s="90"/>
      <c r="M8" s="90"/>
      <c r="N8" s="90"/>
      <c r="O8" s="90"/>
      <c r="P8" s="90"/>
      <c r="Q8" s="90"/>
      <c r="R8" s="90"/>
      <c r="S8" s="90"/>
      <c r="T8" s="90"/>
    </row>
    <row r="9" spans="2:20">
      <c r="B9" s="41" t="s">
        <v>57</v>
      </c>
      <c r="C9" s="42">
        <v>-37051857</v>
      </c>
      <c r="D9" s="15">
        <v>-16207445</v>
      </c>
      <c r="E9" s="42">
        <v>-14817575</v>
      </c>
      <c r="F9" s="15">
        <v>-6150654</v>
      </c>
      <c r="G9" s="42">
        <v>-22234282</v>
      </c>
      <c r="H9" s="15">
        <v>-10056791</v>
      </c>
      <c r="K9" s="90"/>
      <c r="L9" s="90"/>
      <c r="M9" s="90"/>
      <c r="N9" s="90"/>
      <c r="O9" s="90"/>
      <c r="P9" s="90"/>
      <c r="Q9" s="90"/>
      <c r="R9" s="90"/>
      <c r="S9" s="90"/>
      <c r="T9" s="90"/>
    </row>
    <row r="10" spans="2:20">
      <c r="B10" s="43" t="s">
        <v>58</v>
      </c>
      <c r="C10" s="44">
        <v>9465211</v>
      </c>
      <c r="D10" s="45">
        <v>4657020</v>
      </c>
      <c r="E10" s="44">
        <v>3649101</v>
      </c>
      <c r="F10" s="45">
        <v>1704361</v>
      </c>
      <c r="G10" s="44">
        <v>5816110</v>
      </c>
      <c r="H10" s="45">
        <v>2952659</v>
      </c>
      <c r="K10" s="90"/>
      <c r="L10" s="90"/>
      <c r="M10" s="90"/>
      <c r="N10" s="90"/>
      <c r="O10" s="90"/>
      <c r="P10" s="90"/>
      <c r="Q10" s="90"/>
      <c r="R10" s="90"/>
      <c r="S10" s="90"/>
      <c r="T10" s="90"/>
    </row>
    <row r="11" spans="2:20">
      <c r="B11" s="41" t="s">
        <v>59</v>
      </c>
      <c r="C11" s="42">
        <v>107908844</v>
      </c>
      <c r="D11" s="15">
        <v>38106257</v>
      </c>
      <c r="E11" s="42">
        <v>46248567</v>
      </c>
      <c r="F11" s="15">
        <v>15514776</v>
      </c>
      <c r="G11" s="42">
        <v>61660277</v>
      </c>
      <c r="H11" s="15">
        <v>22591481</v>
      </c>
      <c r="K11" s="90"/>
      <c r="L11" s="90"/>
      <c r="M11" s="90"/>
      <c r="N11" s="90"/>
      <c r="O11" s="90"/>
      <c r="P11" s="90"/>
      <c r="Q11" s="90"/>
      <c r="R11" s="90"/>
      <c r="S11" s="90"/>
      <c r="T11" s="90"/>
    </row>
    <row r="12" spans="2:20">
      <c r="B12" s="41" t="s">
        <v>60</v>
      </c>
      <c r="C12" s="42">
        <v>-43590790</v>
      </c>
      <c r="D12" s="15">
        <v>-21003831</v>
      </c>
      <c r="E12" s="42">
        <v>-18507767</v>
      </c>
      <c r="F12" s="15">
        <v>-8516080</v>
      </c>
      <c r="G12" s="42">
        <v>-25083023</v>
      </c>
      <c r="H12" s="15">
        <v>-12487751</v>
      </c>
      <c r="K12" s="90"/>
      <c r="L12" s="90"/>
      <c r="M12" s="90"/>
      <c r="N12" s="90"/>
      <c r="O12" s="90"/>
      <c r="P12" s="90"/>
      <c r="Q12" s="90"/>
      <c r="R12" s="90"/>
      <c r="S12" s="90"/>
      <c r="T12" s="90"/>
    </row>
    <row r="13" spans="2:20">
      <c r="B13" s="46" t="s">
        <v>61</v>
      </c>
      <c r="C13" s="44">
        <v>64318054</v>
      </c>
      <c r="D13" s="45">
        <v>17102426</v>
      </c>
      <c r="E13" s="44">
        <v>27740800</v>
      </c>
      <c r="F13" s="45">
        <v>6998696</v>
      </c>
      <c r="G13" s="44">
        <v>36577254</v>
      </c>
      <c r="H13" s="45">
        <v>10103730</v>
      </c>
      <c r="K13" s="90"/>
      <c r="L13" s="90"/>
      <c r="M13" s="90"/>
      <c r="N13" s="90"/>
      <c r="O13" s="90"/>
      <c r="P13" s="90"/>
      <c r="Q13" s="90"/>
      <c r="R13" s="90"/>
      <c r="S13" s="90"/>
      <c r="T13" s="90"/>
    </row>
    <row r="14" spans="2:20">
      <c r="B14" s="43" t="s">
        <v>62</v>
      </c>
      <c r="C14" s="44">
        <v>73783265</v>
      </c>
      <c r="D14" s="45">
        <v>21759446</v>
      </c>
      <c r="E14" s="44">
        <v>31389901</v>
      </c>
      <c r="F14" s="45">
        <v>8703057</v>
      </c>
      <c r="G14" s="44">
        <v>42393364</v>
      </c>
      <c r="H14" s="45">
        <v>13056389</v>
      </c>
      <c r="K14" s="90"/>
      <c r="L14" s="90"/>
      <c r="M14" s="90"/>
      <c r="N14" s="90"/>
      <c r="O14" s="90"/>
      <c r="P14" s="90"/>
      <c r="Q14" s="90"/>
      <c r="R14" s="90"/>
      <c r="S14" s="90"/>
      <c r="T14" s="90"/>
    </row>
    <row r="15" spans="2:20">
      <c r="B15" s="41" t="s">
        <v>63</v>
      </c>
      <c r="C15" s="42">
        <v>-16606193</v>
      </c>
      <c r="D15" s="15">
        <v>-7818618</v>
      </c>
      <c r="E15" s="42">
        <v>-6719910</v>
      </c>
      <c r="F15" s="15">
        <v>-3036575</v>
      </c>
      <c r="G15" s="42">
        <v>-9886283</v>
      </c>
      <c r="H15" s="15">
        <v>-4782043</v>
      </c>
      <c r="K15" s="90"/>
      <c r="L15" s="90"/>
      <c r="M15" s="90"/>
      <c r="N15" s="90"/>
      <c r="O15" s="90"/>
      <c r="P15" s="90"/>
      <c r="Q15" s="90"/>
      <c r="R15" s="90"/>
      <c r="S15" s="90"/>
      <c r="T15" s="90"/>
    </row>
    <row r="16" spans="2:20">
      <c r="B16" s="41" t="s">
        <v>64</v>
      </c>
      <c r="C16" s="42">
        <v>-4102523</v>
      </c>
      <c r="D16" s="15">
        <v>-2170582</v>
      </c>
      <c r="E16" s="42">
        <v>-1641951</v>
      </c>
      <c r="F16" s="15">
        <v>-787755</v>
      </c>
      <c r="G16" s="42">
        <v>-2460572</v>
      </c>
      <c r="H16" s="15">
        <v>-1382827</v>
      </c>
      <c r="K16" s="90"/>
      <c r="L16" s="90"/>
      <c r="M16" s="90"/>
      <c r="N16" s="90"/>
      <c r="O16" s="90"/>
      <c r="P16" s="90"/>
      <c r="Q16" s="90"/>
      <c r="R16" s="90"/>
      <c r="S16" s="90"/>
      <c r="T16" s="90"/>
    </row>
    <row r="17" spans="2:20">
      <c r="B17" s="41" t="s">
        <v>65</v>
      </c>
      <c r="C17" s="42">
        <v>-67557</v>
      </c>
      <c r="D17" s="15">
        <v>-34111</v>
      </c>
      <c r="E17" s="42">
        <v>-28678</v>
      </c>
      <c r="F17" s="15">
        <v>-11613</v>
      </c>
      <c r="G17" s="42">
        <v>-38879</v>
      </c>
      <c r="H17" s="15">
        <v>-22498</v>
      </c>
      <c r="K17" s="90"/>
      <c r="L17" s="90"/>
      <c r="M17" s="90"/>
      <c r="N17" s="90"/>
      <c r="O17" s="90"/>
      <c r="P17" s="90"/>
      <c r="Q17" s="90"/>
      <c r="R17" s="90"/>
      <c r="S17" s="90"/>
      <c r="T17" s="90"/>
    </row>
    <row r="18" spans="2:20">
      <c r="B18" s="41" t="s">
        <v>117</v>
      </c>
      <c r="C18" s="42">
        <v>8142110</v>
      </c>
      <c r="D18" s="15">
        <v>1636943</v>
      </c>
      <c r="E18" s="42">
        <v>3216843</v>
      </c>
      <c r="F18" s="15">
        <v>549860</v>
      </c>
      <c r="G18" s="42">
        <v>4925267</v>
      </c>
      <c r="H18" s="15">
        <v>1087083</v>
      </c>
      <c r="K18" s="90"/>
      <c r="L18" s="90"/>
      <c r="M18" s="90"/>
      <c r="N18" s="90"/>
      <c r="O18" s="90"/>
      <c r="P18" s="90"/>
      <c r="Q18" s="90"/>
      <c r="R18" s="90"/>
      <c r="S18" s="90"/>
      <c r="T18" s="90"/>
    </row>
    <row r="19" spans="2:20">
      <c r="B19" s="41" t="s">
        <v>118</v>
      </c>
      <c r="C19" s="42">
        <v>-3884556</v>
      </c>
      <c r="D19" s="15">
        <v>-1419679</v>
      </c>
      <c r="E19" s="42">
        <v>-1521202</v>
      </c>
      <c r="F19" s="15">
        <v>-501203</v>
      </c>
      <c r="G19" s="42">
        <v>-2363354</v>
      </c>
      <c r="H19" s="15">
        <v>-918476</v>
      </c>
      <c r="K19" s="90"/>
      <c r="L19" s="90"/>
      <c r="M19" s="90"/>
      <c r="N19" s="90"/>
      <c r="O19" s="90"/>
      <c r="P19" s="90"/>
      <c r="Q19" s="90"/>
      <c r="R19" s="90"/>
      <c r="S19" s="90"/>
      <c r="T19" s="90"/>
    </row>
    <row r="20" spans="2:20">
      <c r="B20" s="41" t="s">
        <v>119</v>
      </c>
      <c r="C20" s="41"/>
      <c r="D20" s="41"/>
      <c r="E20" s="41"/>
      <c r="F20" s="41"/>
      <c r="G20" s="41"/>
      <c r="H20" s="41"/>
      <c r="K20" s="90"/>
      <c r="L20" s="90"/>
      <c r="M20" s="90"/>
      <c r="N20" s="90"/>
      <c r="O20" s="90"/>
      <c r="P20" s="90"/>
      <c r="Q20" s="90"/>
      <c r="R20" s="90"/>
      <c r="S20" s="90"/>
      <c r="T20" s="90"/>
    </row>
    <row r="21" spans="2:20">
      <c r="B21" s="41" t="s">
        <v>120</v>
      </c>
      <c r="C21" s="42">
        <v>4486557</v>
      </c>
      <c r="D21" s="15">
        <v>1734441</v>
      </c>
      <c r="E21" s="42">
        <v>1994461</v>
      </c>
      <c r="F21" s="15">
        <v>521549</v>
      </c>
      <c r="G21" s="42">
        <v>2492096</v>
      </c>
      <c r="H21" s="15">
        <v>1212892</v>
      </c>
      <c r="K21" s="90"/>
      <c r="L21" s="90"/>
      <c r="M21" s="90"/>
      <c r="N21" s="90"/>
      <c r="O21" s="90"/>
      <c r="P21" s="90"/>
      <c r="Q21" s="90"/>
      <c r="R21" s="90"/>
      <c r="S21" s="90"/>
      <c r="T21" s="90"/>
    </row>
    <row r="22" spans="2:20">
      <c r="B22" s="43" t="s">
        <v>66</v>
      </c>
      <c r="C22" s="44">
        <v>61751103</v>
      </c>
      <c r="D22" s="45">
        <v>13687840</v>
      </c>
      <c r="E22" s="44">
        <v>26689464</v>
      </c>
      <c r="F22" s="45">
        <v>5437320</v>
      </c>
      <c r="G22" s="44">
        <v>35061639</v>
      </c>
      <c r="H22" s="45">
        <v>8250520</v>
      </c>
      <c r="K22" s="90"/>
      <c r="L22" s="90"/>
      <c r="M22" s="90"/>
      <c r="N22" s="90"/>
      <c r="O22" s="90"/>
      <c r="P22" s="90"/>
      <c r="Q22" s="90"/>
      <c r="R22" s="90"/>
      <c r="S22" s="90"/>
      <c r="T22" s="90"/>
    </row>
    <row r="23" spans="2:20">
      <c r="B23" s="41" t="s">
        <v>121</v>
      </c>
      <c r="C23" s="42">
        <v>5531897</v>
      </c>
      <c r="D23" s="15">
        <v>1648756</v>
      </c>
      <c r="E23" s="42">
        <v>1993743</v>
      </c>
      <c r="F23" s="15">
        <v>1508654</v>
      </c>
      <c r="G23" s="42">
        <v>3538154</v>
      </c>
      <c r="H23" s="15">
        <v>140102</v>
      </c>
      <c r="K23" s="90"/>
      <c r="L23" s="90"/>
      <c r="M23" s="90"/>
      <c r="N23" s="90"/>
      <c r="O23" s="90"/>
      <c r="P23" s="90"/>
      <c r="Q23" s="90"/>
      <c r="R23" s="90"/>
      <c r="S23" s="90"/>
      <c r="T23" s="90"/>
    </row>
    <row r="24" spans="2:20">
      <c r="B24" s="41" t="s">
        <v>122</v>
      </c>
      <c r="C24" s="42">
        <v>-3171</v>
      </c>
      <c r="D24" s="15">
        <v>-8517</v>
      </c>
      <c r="E24" s="42">
        <v>-87</v>
      </c>
      <c r="F24" s="15">
        <v>-6738</v>
      </c>
      <c r="G24" s="42">
        <v>-3084</v>
      </c>
      <c r="H24" s="15">
        <v>-1779</v>
      </c>
      <c r="K24" s="90"/>
      <c r="L24" s="90"/>
      <c r="M24" s="90"/>
      <c r="N24" s="90"/>
      <c r="O24" s="90"/>
      <c r="P24" s="90"/>
      <c r="Q24" s="90"/>
      <c r="R24" s="90"/>
      <c r="S24" s="90"/>
      <c r="T24" s="90"/>
    </row>
    <row r="25" spans="2:20">
      <c r="B25" s="46" t="s">
        <v>67</v>
      </c>
      <c r="C25" s="46"/>
      <c r="D25" s="46"/>
      <c r="E25" s="46"/>
      <c r="F25" s="46"/>
      <c r="G25" s="46"/>
      <c r="H25" s="46"/>
      <c r="K25" s="90"/>
      <c r="L25" s="90"/>
      <c r="M25" s="90"/>
      <c r="N25" s="90"/>
      <c r="O25" s="90"/>
      <c r="P25" s="90"/>
      <c r="Q25" s="90"/>
      <c r="R25" s="90"/>
      <c r="S25" s="90"/>
      <c r="T25" s="90"/>
    </row>
    <row r="26" spans="2:20">
      <c r="B26" s="49" t="s">
        <v>123</v>
      </c>
      <c r="C26" s="50">
        <v>67279829</v>
      </c>
      <c r="D26" s="51">
        <v>15328079</v>
      </c>
      <c r="E26" s="50">
        <v>28683120</v>
      </c>
      <c r="F26" s="51">
        <v>6939236</v>
      </c>
      <c r="G26" s="50">
        <v>38596709</v>
      </c>
      <c r="H26" s="51">
        <v>8388843</v>
      </c>
      <c r="K26" s="90"/>
      <c r="L26" s="90"/>
      <c r="M26" s="90"/>
      <c r="N26" s="90"/>
      <c r="O26" s="90"/>
      <c r="P26" s="90"/>
      <c r="Q26" s="90"/>
      <c r="R26" s="90"/>
      <c r="S26" s="90"/>
      <c r="T26" s="90"/>
    </row>
    <row r="27" spans="2:20">
      <c r="B27" s="52" t="s">
        <v>68</v>
      </c>
      <c r="C27" s="53">
        <v>977579</v>
      </c>
      <c r="D27" s="54">
        <v>113203</v>
      </c>
      <c r="E27" s="53">
        <v>497534</v>
      </c>
      <c r="F27" s="54">
        <v>43856</v>
      </c>
      <c r="G27" s="53">
        <v>480045</v>
      </c>
      <c r="H27" s="54">
        <v>69347</v>
      </c>
      <c r="K27" s="90"/>
      <c r="L27" s="90"/>
      <c r="M27" s="90"/>
      <c r="N27" s="90"/>
      <c r="O27" s="90"/>
      <c r="P27" s="90"/>
      <c r="Q27" s="90"/>
      <c r="R27" s="90"/>
      <c r="S27" s="90"/>
      <c r="T27" s="90"/>
    </row>
    <row r="28" spans="2:20">
      <c r="B28" s="55" t="s">
        <v>69</v>
      </c>
      <c r="C28" s="56">
        <v>-1950396</v>
      </c>
      <c r="D28" s="57">
        <v>-877863</v>
      </c>
      <c r="E28" s="56">
        <v>-876473</v>
      </c>
      <c r="F28" s="57">
        <v>-288492</v>
      </c>
      <c r="G28" s="56">
        <v>-1073923</v>
      </c>
      <c r="H28" s="57">
        <v>-589371</v>
      </c>
      <c r="K28" s="90"/>
      <c r="L28" s="90"/>
      <c r="M28" s="90"/>
      <c r="N28" s="90"/>
      <c r="O28" s="90"/>
      <c r="P28" s="90"/>
      <c r="Q28" s="90"/>
      <c r="R28" s="90"/>
      <c r="S28" s="90"/>
      <c r="T28" s="90"/>
    </row>
    <row r="29" spans="2:20" ht="16.649999999999999" customHeight="1">
      <c r="B29" s="46" t="s">
        <v>124</v>
      </c>
      <c r="C29" s="50"/>
      <c r="D29" s="51"/>
      <c r="E29" s="50"/>
      <c r="F29" s="51"/>
      <c r="G29" s="50"/>
      <c r="H29" s="51"/>
      <c r="K29" s="90"/>
      <c r="L29" s="90"/>
      <c r="M29" s="90"/>
      <c r="N29" s="90"/>
      <c r="O29" s="90"/>
      <c r="P29" s="90"/>
      <c r="Q29" s="90"/>
      <c r="R29" s="90"/>
      <c r="S29" s="90"/>
      <c r="T29" s="90"/>
    </row>
    <row r="30" spans="2:20">
      <c r="B30" s="85" t="s">
        <v>125</v>
      </c>
      <c r="C30" s="50">
        <v>66307012</v>
      </c>
      <c r="D30" s="51">
        <v>14563419</v>
      </c>
      <c r="E30" s="50">
        <v>28304181</v>
      </c>
      <c r="F30" s="51">
        <v>6694600</v>
      </c>
      <c r="G30" s="50">
        <v>38002831</v>
      </c>
      <c r="H30" s="51">
        <v>7868819</v>
      </c>
      <c r="K30" s="90"/>
      <c r="L30" s="90"/>
      <c r="M30" s="90"/>
      <c r="N30" s="90"/>
      <c r="O30" s="90"/>
      <c r="P30" s="90"/>
      <c r="Q30" s="90"/>
      <c r="R30" s="90"/>
      <c r="S30" s="90"/>
      <c r="T30" s="90"/>
    </row>
    <row r="31" spans="2:20">
      <c r="B31" s="46" t="s">
        <v>70</v>
      </c>
      <c r="C31" s="47"/>
      <c r="D31" s="48"/>
      <c r="E31" s="47"/>
      <c r="F31" s="48"/>
      <c r="G31" s="47"/>
      <c r="H31" s="48"/>
      <c r="K31" s="90"/>
      <c r="L31" s="90"/>
      <c r="M31" s="90"/>
      <c r="N31" s="90"/>
      <c r="O31" s="90"/>
      <c r="P31" s="90"/>
      <c r="Q31" s="90"/>
      <c r="R31" s="90"/>
      <c r="S31" s="90"/>
      <c r="T31" s="90"/>
    </row>
    <row r="32" spans="2:20">
      <c r="B32" s="41" t="s">
        <v>126</v>
      </c>
      <c r="C32" s="42">
        <v>-13791935</v>
      </c>
      <c r="D32" s="15">
        <v>-2758894</v>
      </c>
      <c r="E32" s="42">
        <v>-8730707</v>
      </c>
      <c r="F32" s="15">
        <v>-1452980</v>
      </c>
      <c r="G32" s="42">
        <v>-5061228</v>
      </c>
      <c r="H32" s="15">
        <v>-1305914</v>
      </c>
      <c r="K32" s="90"/>
      <c r="L32" s="90"/>
      <c r="M32" s="90"/>
      <c r="N32" s="90"/>
      <c r="O32" s="90"/>
      <c r="P32" s="90"/>
      <c r="Q32" s="90"/>
      <c r="R32" s="90"/>
      <c r="S32" s="90"/>
      <c r="T32" s="90"/>
    </row>
    <row r="33" spans="1:20">
      <c r="B33" s="41" t="s">
        <v>127</v>
      </c>
      <c r="C33" s="42">
        <v>-111698</v>
      </c>
      <c r="D33" s="15">
        <v>-121601</v>
      </c>
      <c r="E33" s="42">
        <v>2755306</v>
      </c>
      <c r="F33" s="15">
        <v>223875</v>
      </c>
      <c r="G33" s="42">
        <v>-2867004</v>
      </c>
      <c r="H33" s="15">
        <v>-345476</v>
      </c>
      <c r="K33" s="90"/>
      <c r="L33" s="90"/>
      <c r="M33" s="90"/>
      <c r="N33" s="90"/>
      <c r="O33" s="90"/>
      <c r="P33" s="90"/>
      <c r="Q33" s="90"/>
      <c r="R33" s="90"/>
      <c r="S33" s="90"/>
      <c r="T33" s="90"/>
    </row>
    <row r="34" spans="1:20">
      <c r="B34" s="46" t="s">
        <v>128</v>
      </c>
      <c r="C34" s="47"/>
      <c r="D34" s="48"/>
      <c r="E34" s="47"/>
      <c r="F34" s="48"/>
      <c r="G34" s="47"/>
      <c r="H34" s="48"/>
      <c r="K34" s="90"/>
      <c r="L34" s="90"/>
      <c r="M34" s="90"/>
      <c r="N34" s="90"/>
      <c r="O34" s="90"/>
      <c r="P34" s="90"/>
      <c r="Q34" s="90"/>
      <c r="R34" s="90"/>
      <c r="S34" s="90"/>
      <c r="T34" s="90"/>
    </row>
    <row r="35" spans="1:20">
      <c r="B35" s="60" t="s">
        <v>125</v>
      </c>
      <c r="C35" s="50">
        <v>52403379</v>
      </c>
      <c r="D35" s="51">
        <v>11682924</v>
      </c>
      <c r="E35" s="50">
        <v>22328780</v>
      </c>
      <c r="F35" s="51">
        <v>5465495</v>
      </c>
      <c r="G35" s="50">
        <v>30074599</v>
      </c>
      <c r="H35" s="51">
        <v>6217429</v>
      </c>
      <c r="K35" s="90"/>
      <c r="L35" s="90"/>
      <c r="M35" s="90"/>
      <c r="N35" s="90"/>
      <c r="O35" s="90"/>
      <c r="P35" s="90"/>
      <c r="Q35" s="90"/>
      <c r="R35" s="90"/>
      <c r="S35" s="90"/>
      <c r="T35" s="90"/>
    </row>
    <row r="36" spans="1:20">
      <c r="B36" s="46" t="s">
        <v>71</v>
      </c>
      <c r="C36" s="47"/>
      <c r="D36" s="48"/>
      <c r="E36" s="47"/>
      <c r="F36" s="48"/>
      <c r="G36" s="47"/>
      <c r="H36" s="48"/>
      <c r="K36" s="90"/>
      <c r="L36" s="90"/>
      <c r="M36" s="90"/>
      <c r="N36" s="90"/>
      <c r="O36" s="90"/>
      <c r="P36" s="90"/>
      <c r="Q36" s="90"/>
      <c r="R36" s="90"/>
      <c r="S36" s="90"/>
      <c r="T36" s="90"/>
    </row>
    <row r="37" spans="1:20">
      <c r="B37" s="41" t="s">
        <v>129</v>
      </c>
      <c r="C37" s="58"/>
      <c r="D37" s="59"/>
      <c r="E37" s="58"/>
      <c r="F37" s="59"/>
      <c r="G37" s="58"/>
      <c r="H37" s="59"/>
      <c r="K37" s="90"/>
      <c r="L37" s="90"/>
      <c r="M37" s="90"/>
      <c r="N37" s="90"/>
      <c r="O37" s="90"/>
      <c r="P37" s="90"/>
      <c r="Q37" s="90"/>
      <c r="R37" s="90"/>
      <c r="S37" s="90"/>
      <c r="T37" s="90"/>
    </row>
    <row r="38" spans="1:20">
      <c r="B38" s="41" t="s">
        <v>72</v>
      </c>
      <c r="C38" s="42">
        <v>-2461</v>
      </c>
      <c r="D38" s="15">
        <v>-4342</v>
      </c>
      <c r="E38" s="42">
        <v>-67</v>
      </c>
      <c r="F38" s="15">
        <v>-140</v>
      </c>
      <c r="G38" s="42">
        <v>-2394</v>
      </c>
      <c r="H38" s="15">
        <v>-4202</v>
      </c>
      <c r="K38" s="90"/>
      <c r="L38" s="90"/>
      <c r="M38" s="90"/>
      <c r="N38" s="90"/>
      <c r="O38" s="90"/>
      <c r="P38" s="90"/>
      <c r="Q38" s="90"/>
      <c r="R38" s="90"/>
      <c r="S38" s="90"/>
      <c r="T38" s="90"/>
    </row>
    <row r="39" spans="1:20">
      <c r="B39" s="46" t="s">
        <v>128</v>
      </c>
      <c r="C39" s="61">
        <v>52400918</v>
      </c>
      <c r="D39" s="62">
        <v>11678582</v>
      </c>
      <c r="E39" s="61">
        <v>22328713</v>
      </c>
      <c r="F39" s="62">
        <v>5465355</v>
      </c>
      <c r="G39" s="61">
        <v>30072205</v>
      </c>
      <c r="H39" s="62">
        <v>6213227</v>
      </c>
      <c r="K39" s="90"/>
      <c r="L39" s="90"/>
      <c r="M39" s="90"/>
      <c r="N39" s="90"/>
      <c r="O39" s="90"/>
      <c r="P39" s="90"/>
      <c r="Q39" s="90"/>
      <c r="R39" s="90"/>
      <c r="S39" s="90"/>
      <c r="T39" s="90"/>
    </row>
    <row r="40" spans="1:20">
      <c r="B40" s="46" t="s">
        <v>130</v>
      </c>
      <c r="C40" s="63"/>
      <c r="D40" s="64"/>
      <c r="E40" s="63"/>
      <c r="F40" s="64"/>
      <c r="G40" s="63"/>
      <c r="H40" s="64"/>
      <c r="K40" s="90"/>
      <c r="L40" s="90"/>
      <c r="M40" s="90"/>
      <c r="N40" s="90"/>
      <c r="O40" s="90"/>
      <c r="P40" s="90"/>
      <c r="Q40" s="90"/>
      <c r="R40" s="90"/>
      <c r="S40" s="90"/>
      <c r="T40" s="90"/>
    </row>
    <row r="41" spans="1:20">
      <c r="B41" s="41" t="s">
        <v>73</v>
      </c>
      <c r="C41" s="42">
        <v>25185562</v>
      </c>
      <c r="D41" s="15">
        <v>4821874</v>
      </c>
      <c r="E41" s="42">
        <v>11455470</v>
      </c>
      <c r="F41" s="15">
        <v>2072967</v>
      </c>
      <c r="G41" s="42">
        <v>13730092</v>
      </c>
      <c r="H41" s="15">
        <v>2748907</v>
      </c>
      <c r="K41" s="90"/>
      <c r="L41" s="90"/>
      <c r="M41" s="90"/>
      <c r="N41" s="90"/>
      <c r="O41" s="90"/>
      <c r="P41" s="90"/>
      <c r="Q41" s="90"/>
      <c r="R41" s="90"/>
      <c r="S41" s="90"/>
      <c r="T41" s="90"/>
    </row>
    <row r="42" spans="1:20">
      <c r="B42" s="55" t="s">
        <v>74</v>
      </c>
      <c r="C42" s="56">
        <v>27215356</v>
      </c>
      <c r="D42" s="57">
        <v>6856708</v>
      </c>
      <c r="E42" s="56">
        <v>10873243</v>
      </c>
      <c r="F42" s="57">
        <v>3392388</v>
      </c>
      <c r="G42" s="56">
        <v>16342113</v>
      </c>
      <c r="H42" s="57">
        <v>3464320</v>
      </c>
      <c r="K42" s="90"/>
      <c r="L42" s="90"/>
      <c r="M42" s="90"/>
      <c r="N42" s="90"/>
      <c r="O42" s="90"/>
      <c r="P42" s="90"/>
      <c r="Q42" s="90"/>
      <c r="R42" s="90"/>
      <c r="S42" s="90"/>
      <c r="T42" s="90"/>
    </row>
    <row r="43" spans="1:20">
      <c r="B43" s="41" t="s">
        <v>75</v>
      </c>
      <c r="C43" s="58"/>
      <c r="D43" s="59"/>
      <c r="E43" s="58"/>
      <c r="F43" s="59"/>
      <c r="G43" s="58"/>
      <c r="H43" s="59"/>
      <c r="K43" s="90"/>
      <c r="L43" s="90"/>
      <c r="M43" s="90"/>
      <c r="N43" s="90"/>
      <c r="O43" s="90"/>
      <c r="P43" s="90"/>
      <c r="Q43" s="90"/>
      <c r="R43" s="90"/>
      <c r="S43" s="90"/>
      <c r="T43" s="90"/>
    </row>
    <row r="44" spans="1:20">
      <c r="B44" s="41" t="s">
        <v>131</v>
      </c>
      <c r="C44" s="65">
        <v>13.35708135211552</v>
      </c>
      <c r="D44" s="66">
        <v>3.3604661969660996</v>
      </c>
      <c r="E44" s="65">
        <v>5.347827986501807</v>
      </c>
      <c r="F44" s="66">
        <v>0.84</v>
      </c>
      <c r="G44" s="65">
        <v>8.0092533656137128</v>
      </c>
      <c r="H44" s="66">
        <v>2.52</v>
      </c>
      <c r="J44" s="91"/>
      <c r="K44" s="90"/>
      <c r="L44" s="90"/>
      <c r="M44" s="90"/>
      <c r="N44" s="90"/>
      <c r="O44" s="90"/>
      <c r="P44" s="90"/>
      <c r="Q44" s="90"/>
      <c r="R44" s="90"/>
      <c r="S44" s="90"/>
      <c r="T44" s="90"/>
    </row>
    <row r="45" spans="1:20">
      <c r="B45" s="41" t="s">
        <v>76</v>
      </c>
      <c r="C45" s="65"/>
      <c r="D45" s="66"/>
      <c r="E45" s="65"/>
      <c r="F45" s="66"/>
      <c r="G45" s="65"/>
      <c r="H45" s="66"/>
      <c r="K45" s="90"/>
      <c r="L45" s="90"/>
      <c r="M45" s="90"/>
      <c r="N45" s="90"/>
      <c r="O45" s="90"/>
      <c r="P45" s="90"/>
      <c r="Q45" s="90"/>
      <c r="R45" s="90"/>
      <c r="S45" s="90"/>
      <c r="T45" s="90"/>
    </row>
    <row r="46" spans="1:20">
      <c r="B46" s="41" t="s">
        <v>131</v>
      </c>
      <c r="C46" s="65">
        <v>13.358287663259409</v>
      </c>
      <c r="D46" s="66">
        <v>3.3625942254646461</v>
      </c>
      <c r="E46" s="65">
        <v>5.3478608623451525</v>
      </c>
      <c r="F46" s="66">
        <v>0.84</v>
      </c>
      <c r="G46" s="65">
        <v>8.0104268009142565</v>
      </c>
      <c r="H46" s="66">
        <v>2.52</v>
      </c>
      <c r="J46" s="91"/>
      <c r="K46" s="90"/>
      <c r="L46" s="90"/>
      <c r="M46" s="90"/>
      <c r="N46" s="90"/>
      <c r="O46" s="90"/>
      <c r="P46" s="90"/>
      <c r="Q46" s="90"/>
      <c r="R46" s="90"/>
      <c r="S46" s="90"/>
      <c r="T46" s="90"/>
    </row>
    <row r="47" spans="1:20">
      <c r="L47" s="90"/>
      <c r="M47" s="90"/>
    </row>
    <row r="48" spans="1:20">
      <c r="A48" s="172" t="s">
        <v>83</v>
      </c>
      <c r="B48" s="172"/>
      <c r="C48" s="172"/>
      <c r="D48" s="172"/>
      <c r="E48" s="172"/>
      <c r="F48" s="172"/>
      <c r="G48" s="172"/>
      <c r="H48" s="172"/>
      <c r="I48" s="172"/>
      <c r="J48" s="73"/>
      <c r="L48" s="90"/>
      <c r="M48" s="90"/>
    </row>
  </sheetData>
  <mergeCells count="1">
    <mergeCell ref="A48:I48"/>
  </mergeCells>
  <pageMargins left="0.7" right="0.7" top="0.75" bottom="0.75" header="0.3" footer="0.3"/>
  <pageSetup paperSize="9" scale="50"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J66"/>
  <sheetViews>
    <sheetView showGridLines="0" view="pageBreakPreview" topLeftCell="A46" zoomScaleNormal="100" zoomScaleSheetLayoutView="100" workbookViewId="0">
      <selection activeCell="J61" sqref="J61"/>
    </sheetView>
  </sheetViews>
  <sheetFormatPr defaultColWidth="9.109375" defaultRowHeight="13.2"/>
  <cols>
    <col min="1" max="1" width="9.109375" style="1"/>
    <col min="2" max="2" width="103.88671875" style="1" bestFit="1" customWidth="1"/>
    <col min="3" max="3" width="2.109375" style="1" customWidth="1"/>
    <col min="4" max="5" width="15.88671875" style="1" bestFit="1" customWidth="1"/>
    <col min="6" max="6" width="2.109375" style="1" customWidth="1"/>
    <col min="7" max="8" width="9.109375" style="1"/>
    <col min="9" max="9" width="11.109375" style="1" bestFit="1" customWidth="1"/>
    <col min="10" max="16384" width="9.109375" style="1"/>
  </cols>
  <sheetData>
    <row r="3" spans="2:10" ht="18">
      <c r="B3" s="67" t="s">
        <v>82</v>
      </c>
    </row>
    <row r="4" spans="2:10" ht="26.4">
      <c r="D4" s="39" t="s">
        <v>191</v>
      </c>
      <c r="E4" s="39" t="s">
        <v>192</v>
      </c>
    </row>
    <row r="6" spans="2:10">
      <c r="B6" s="1" t="s">
        <v>134</v>
      </c>
      <c r="D6" s="68">
        <v>52403379</v>
      </c>
      <c r="E6" s="68">
        <v>11682924</v>
      </c>
      <c r="H6" s="68"/>
      <c r="I6" s="68"/>
      <c r="J6" s="68"/>
    </row>
    <row r="7" spans="2:10">
      <c r="B7" s="1" t="s">
        <v>135</v>
      </c>
      <c r="D7" s="68">
        <v>-2461</v>
      </c>
      <c r="E7" s="68">
        <v>-4342</v>
      </c>
      <c r="H7" s="68"/>
      <c r="I7" s="68"/>
    </row>
    <row r="8" spans="2:10">
      <c r="B8" s="69" t="s">
        <v>136</v>
      </c>
      <c r="D8" s="68"/>
      <c r="E8" s="68"/>
      <c r="H8" s="68"/>
      <c r="I8" s="68"/>
    </row>
    <row r="9" spans="2:10">
      <c r="B9" s="70" t="s">
        <v>137</v>
      </c>
      <c r="D9" s="68">
        <v>13903633</v>
      </c>
      <c r="E9" s="68">
        <v>2880495</v>
      </c>
      <c r="H9" s="68"/>
      <c r="I9" s="68"/>
    </row>
    <row r="10" spans="2:10">
      <c r="B10" s="1" t="s">
        <v>138</v>
      </c>
      <c r="D10" s="68">
        <v>2413828</v>
      </c>
      <c r="E10" s="68">
        <v>1528036</v>
      </c>
      <c r="H10" s="68"/>
      <c r="I10" s="68"/>
    </row>
    <row r="11" spans="2:10">
      <c r="B11" s="1" t="s">
        <v>139</v>
      </c>
      <c r="D11" s="68">
        <v>17664571</v>
      </c>
      <c r="E11" s="68">
        <v>2661654</v>
      </c>
      <c r="H11" s="68"/>
      <c r="I11" s="68"/>
    </row>
    <row r="12" spans="2:10">
      <c r="B12" s="1" t="s">
        <v>140</v>
      </c>
      <c r="D12" s="68">
        <v>516864</v>
      </c>
      <c r="E12" s="68">
        <v>-5046671</v>
      </c>
      <c r="H12" s="68"/>
      <c r="I12" s="68"/>
    </row>
    <row r="13" spans="2:10">
      <c r="B13" s="1" t="s">
        <v>141</v>
      </c>
      <c r="D13" s="68">
        <v>-32059164</v>
      </c>
      <c r="E13" s="68">
        <v>-4246202</v>
      </c>
      <c r="H13" s="68"/>
      <c r="I13" s="68"/>
    </row>
    <row r="14" spans="2:10">
      <c r="B14" s="1" t="s">
        <v>142</v>
      </c>
      <c r="D14" s="68">
        <v>261242</v>
      </c>
      <c r="E14" s="68">
        <v>150915</v>
      </c>
      <c r="H14" s="68"/>
      <c r="I14" s="68"/>
    </row>
    <row r="15" spans="2:10">
      <c r="B15" s="70" t="s">
        <v>143</v>
      </c>
      <c r="D15" s="68">
        <v>7132</v>
      </c>
      <c r="E15" s="68">
        <v>-98</v>
      </c>
      <c r="H15" s="68"/>
      <c r="I15" s="68"/>
    </row>
    <row r="16" spans="2:10">
      <c r="B16" s="1" t="s">
        <v>144</v>
      </c>
      <c r="D16" s="68">
        <v>124</v>
      </c>
      <c r="E16" s="68">
        <v>1629</v>
      </c>
      <c r="H16" s="68"/>
      <c r="I16" s="68"/>
    </row>
    <row r="17" spans="2:9">
      <c r="B17" s="70" t="s">
        <v>145</v>
      </c>
      <c r="D17" s="68">
        <v>-1832924</v>
      </c>
      <c r="E17" s="68">
        <v>-126994</v>
      </c>
      <c r="H17" s="68"/>
      <c r="I17" s="68"/>
    </row>
    <row r="18" spans="2:9">
      <c r="B18" s="1" t="s">
        <v>146</v>
      </c>
      <c r="D18" s="68">
        <v>-4486557</v>
      </c>
      <c r="E18" s="68">
        <v>-1734441</v>
      </c>
      <c r="H18" s="68"/>
      <c r="I18" s="68"/>
    </row>
    <row r="19" spans="2:9">
      <c r="B19" s="70" t="s">
        <v>147</v>
      </c>
      <c r="D19" s="68">
        <v>-12258</v>
      </c>
      <c r="E19" s="68">
        <v>23895</v>
      </c>
      <c r="H19" s="68"/>
      <c r="I19" s="68"/>
    </row>
    <row r="20" spans="2:9">
      <c r="B20" s="70" t="s">
        <v>148</v>
      </c>
      <c r="D20" s="68">
        <v>-46863</v>
      </c>
      <c r="E20" s="68">
        <v>7687</v>
      </c>
      <c r="H20" s="68"/>
      <c r="I20" s="68"/>
    </row>
    <row r="21" spans="2:9">
      <c r="B21" s="70" t="s">
        <v>149</v>
      </c>
      <c r="D21" s="68">
        <v>-7027520</v>
      </c>
      <c r="E21" s="68">
        <v>-1128367</v>
      </c>
      <c r="H21" s="68"/>
      <c r="I21" s="68"/>
    </row>
    <row r="22" spans="2:9">
      <c r="B22" s="1" t="s">
        <v>184</v>
      </c>
      <c r="D22" s="68">
        <v>-2766445</v>
      </c>
      <c r="E22" s="158" t="s">
        <v>98</v>
      </c>
      <c r="H22" s="68"/>
      <c r="I22" s="68"/>
    </row>
    <row r="23" spans="2:9">
      <c r="B23" s="1" t="s">
        <v>200</v>
      </c>
      <c r="D23" s="68">
        <v>49924</v>
      </c>
      <c r="E23" s="158" t="s">
        <v>98</v>
      </c>
      <c r="H23" s="68"/>
      <c r="I23" s="68"/>
    </row>
    <row r="24" spans="2:9">
      <c r="B24" s="1" t="s">
        <v>198</v>
      </c>
      <c r="D24" s="158" t="s">
        <v>98</v>
      </c>
      <c r="E24" s="68">
        <v>-1359258</v>
      </c>
      <c r="H24" s="68"/>
      <c r="I24" s="68"/>
    </row>
    <row r="25" spans="2:9">
      <c r="B25" s="69" t="s">
        <v>150</v>
      </c>
      <c r="D25" s="72">
        <v>38986505</v>
      </c>
      <c r="E25" s="72">
        <v>5290862</v>
      </c>
      <c r="F25" s="68"/>
      <c r="H25" s="68"/>
      <c r="I25" s="68"/>
    </row>
    <row r="26" spans="2:9">
      <c r="B26" s="70" t="s">
        <v>151</v>
      </c>
      <c r="D26" s="68">
        <v>-2193784</v>
      </c>
      <c r="E26" s="68">
        <v>-1119527</v>
      </c>
      <c r="H26" s="68"/>
      <c r="I26" s="68"/>
    </row>
    <row r="27" spans="2:9">
      <c r="B27" s="70" t="s">
        <v>152</v>
      </c>
      <c r="D27" s="68">
        <v>-6115554</v>
      </c>
      <c r="E27" s="68">
        <v>-1320051</v>
      </c>
      <c r="H27" s="68"/>
      <c r="I27" s="68"/>
    </row>
    <row r="28" spans="2:9" ht="15" customHeight="1">
      <c r="B28" s="70" t="s">
        <v>153</v>
      </c>
      <c r="D28" s="68">
        <v>-3297640</v>
      </c>
      <c r="E28" s="68">
        <v>5191813</v>
      </c>
      <c r="H28" s="68"/>
      <c r="I28" s="68"/>
    </row>
    <row r="29" spans="2:9" ht="15" customHeight="1">
      <c r="B29" s="70" t="s">
        <v>154</v>
      </c>
      <c r="D29" s="68">
        <v>-9528264</v>
      </c>
      <c r="E29" s="68">
        <v>-820887</v>
      </c>
      <c r="H29" s="68"/>
      <c r="I29" s="68"/>
    </row>
    <row r="30" spans="2:9" ht="15" customHeight="1">
      <c r="B30" s="70" t="s">
        <v>155</v>
      </c>
      <c r="D30" s="68">
        <v>-10234351</v>
      </c>
      <c r="E30" s="68">
        <v>2367168</v>
      </c>
      <c r="H30" s="68"/>
      <c r="I30" s="68"/>
    </row>
    <row r="31" spans="2:9" ht="15" customHeight="1">
      <c r="B31" s="70" t="s">
        <v>156</v>
      </c>
      <c r="D31" s="68">
        <v>-5627296</v>
      </c>
      <c r="E31" s="68">
        <v>-6541172</v>
      </c>
      <c r="H31" s="68"/>
      <c r="I31" s="68"/>
    </row>
    <row r="32" spans="2:9">
      <c r="B32" s="70" t="s">
        <v>157</v>
      </c>
      <c r="D32" s="68">
        <v>5557009</v>
      </c>
      <c r="E32" s="68">
        <v>455091</v>
      </c>
      <c r="H32" s="68"/>
      <c r="I32" s="68"/>
    </row>
    <row r="33" spans="2:9">
      <c r="B33" s="70" t="s">
        <v>158</v>
      </c>
      <c r="D33" s="68">
        <v>36150269</v>
      </c>
      <c r="E33" s="68">
        <v>15981279</v>
      </c>
      <c r="H33" s="68"/>
      <c r="I33" s="68"/>
    </row>
    <row r="34" spans="2:9" ht="26.4">
      <c r="B34" s="70" t="s">
        <v>159</v>
      </c>
      <c r="D34" s="68">
        <v>430009</v>
      </c>
      <c r="E34" s="68">
        <v>-45121</v>
      </c>
      <c r="H34" s="68"/>
      <c r="I34" s="68"/>
    </row>
    <row r="35" spans="2:9">
      <c r="B35" s="69" t="s">
        <v>160</v>
      </c>
      <c r="D35" s="68"/>
      <c r="E35" s="68"/>
      <c r="H35" s="68"/>
      <c r="I35" s="68"/>
    </row>
    <row r="36" spans="2:9">
      <c r="B36" s="70" t="s">
        <v>161</v>
      </c>
      <c r="D36" s="68">
        <v>4585769</v>
      </c>
      <c r="E36" s="68">
        <v>-2074402</v>
      </c>
      <c r="H36" s="68"/>
      <c r="I36" s="68"/>
    </row>
    <row r="37" spans="2:9">
      <c r="B37" s="70" t="s">
        <v>162</v>
      </c>
      <c r="D37" s="68">
        <v>-176498523</v>
      </c>
      <c r="E37" s="68">
        <v>-45642026</v>
      </c>
      <c r="H37" s="68"/>
      <c r="I37" s="68"/>
    </row>
    <row r="38" spans="2:9">
      <c r="B38" s="70" t="s">
        <v>163</v>
      </c>
      <c r="D38" s="68">
        <v>198595888</v>
      </c>
      <c r="E38" s="68">
        <v>83564423</v>
      </c>
      <c r="H38" s="68"/>
      <c r="I38" s="68"/>
    </row>
    <row r="39" spans="2:9">
      <c r="B39" s="38" t="s">
        <v>164</v>
      </c>
      <c r="C39" s="38"/>
      <c r="D39" s="159">
        <v>-45660562</v>
      </c>
      <c r="E39" s="159">
        <v>-23256352</v>
      </c>
      <c r="H39" s="68"/>
      <c r="I39" s="68"/>
    </row>
    <row r="40" spans="2:9">
      <c r="B40" s="70" t="s">
        <v>165</v>
      </c>
      <c r="D40" s="68">
        <v>-12507853</v>
      </c>
      <c r="E40" s="68">
        <v>-2137523</v>
      </c>
      <c r="H40" s="68"/>
      <c r="I40" s="68"/>
    </row>
    <row r="41" spans="2:9">
      <c r="B41" s="38" t="s">
        <v>166</v>
      </c>
      <c r="C41" s="38"/>
      <c r="D41" s="159">
        <v>-100886</v>
      </c>
      <c r="E41" s="159">
        <v>-101975</v>
      </c>
      <c r="H41" s="68"/>
      <c r="I41" s="68"/>
    </row>
    <row r="42" spans="2:9">
      <c r="B42" s="93" t="s">
        <v>167</v>
      </c>
      <c r="C42" s="94"/>
      <c r="D42" s="160">
        <v>12540736</v>
      </c>
      <c r="E42" s="161">
        <v>29791600</v>
      </c>
      <c r="F42" s="68"/>
      <c r="H42" s="68"/>
      <c r="I42" s="68"/>
    </row>
    <row r="43" spans="2:9">
      <c r="B43" s="1" t="s">
        <v>168</v>
      </c>
      <c r="D43" s="68">
        <v>-53803263</v>
      </c>
      <c r="E43" s="68">
        <v>-26051338</v>
      </c>
      <c r="F43" s="68"/>
      <c r="H43" s="68"/>
      <c r="I43" s="68"/>
    </row>
    <row r="44" spans="2:9">
      <c r="B44" s="1" t="s">
        <v>169</v>
      </c>
      <c r="D44" s="68">
        <v>-4119078</v>
      </c>
      <c r="E44" s="68">
        <v>-937655</v>
      </c>
      <c r="H44" s="68"/>
      <c r="I44" s="68"/>
    </row>
    <row r="45" spans="2:9">
      <c r="B45" s="1" t="s">
        <v>170</v>
      </c>
      <c r="D45" s="68">
        <v>2372478</v>
      </c>
      <c r="E45" s="68">
        <v>403115</v>
      </c>
      <c r="H45" s="68"/>
      <c r="I45" s="68"/>
    </row>
    <row r="46" spans="2:9">
      <c r="B46" s="1" t="s">
        <v>194</v>
      </c>
      <c r="D46" s="68">
        <v>-1248763.4283884</v>
      </c>
      <c r="E46" s="68">
        <v>3499068</v>
      </c>
      <c r="H46" s="68"/>
      <c r="I46" s="68"/>
    </row>
    <row r="47" spans="2:9">
      <c r="B47" s="1" t="s">
        <v>195</v>
      </c>
      <c r="D47" s="158" t="s">
        <v>98</v>
      </c>
      <c r="E47" s="68">
        <v>-150000</v>
      </c>
      <c r="H47" s="68"/>
      <c r="I47" s="68"/>
    </row>
    <row r="48" spans="2:9">
      <c r="B48" s="1" t="s">
        <v>196</v>
      </c>
      <c r="D48" s="68">
        <v>3069577</v>
      </c>
      <c r="E48" s="68" t="s">
        <v>98</v>
      </c>
      <c r="H48" s="68"/>
      <c r="I48" s="68"/>
    </row>
    <row r="49" spans="2:9">
      <c r="B49" s="1" t="s">
        <v>171</v>
      </c>
      <c r="D49" s="68">
        <v>1354860</v>
      </c>
      <c r="E49" s="68">
        <v>1186775</v>
      </c>
      <c r="H49" s="68"/>
      <c r="I49" s="68"/>
    </row>
    <row r="50" spans="2:9">
      <c r="B50" s="1" t="s">
        <v>172</v>
      </c>
      <c r="D50" s="68">
        <v>151040.19432873797</v>
      </c>
      <c r="E50" s="68">
        <v>-1339487</v>
      </c>
      <c r="H50" s="68"/>
      <c r="I50" s="68"/>
    </row>
    <row r="51" spans="2:9">
      <c r="B51" s="38" t="s">
        <v>173</v>
      </c>
      <c r="C51" s="38"/>
      <c r="D51" s="162">
        <v>-52223149</v>
      </c>
      <c r="E51" s="162">
        <v>-23389522</v>
      </c>
      <c r="F51" s="68"/>
      <c r="H51" s="68"/>
      <c r="I51" s="68"/>
    </row>
    <row r="52" spans="2:9">
      <c r="B52" s="1" t="s">
        <v>199</v>
      </c>
      <c r="D52" s="72">
        <v>0</v>
      </c>
      <c r="E52" s="68">
        <v>139339</v>
      </c>
      <c r="H52" s="68"/>
      <c r="I52" s="68"/>
    </row>
    <row r="53" spans="2:9">
      <c r="B53" s="1" t="s">
        <v>174</v>
      </c>
      <c r="D53" s="68">
        <v>38989320</v>
      </c>
      <c r="E53" s="68">
        <v>13622435</v>
      </c>
      <c r="H53" s="68"/>
      <c r="I53" s="68"/>
    </row>
    <row r="54" spans="2:9">
      <c r="B54" s="1" t="s">
        <v>175</v>
      </c>
      <c r="D54" s="68">
        <v>-7039354</v>
      </c>
      <c r="E54" s="68">
        <v>-5488912</v>
      </c>
      <c r="H54" s="68"/>
      <c r="I54" s="68"/>
    </row>
    <row r="55" spans="2:9">
      <c r="B55" s="1" t="s">
        <v>176</v>
      </c>
      <c r="D55" s="68">
        <v>-749051</v>
      </c>
      <c r="E55" s="68">
        <v>-590719</v>
      </c>
      <c r="H55" s="68"/>
      <c r="I55" s="68"/>
    </row>
    <row r="56" spans="2:9">
      <c r="B56" s="1" t="s">
        <v>197</v>
      </c>
      <c r="D56" s="68">
        <v>-1128013</v>
      </c>
      <c r="E56" s="158" t="s">
        <v>98</v>
      </c>
      <c r="H56" s="68"/>
      <c r="I56" s="68"/>
    </row>
    <row r="57" spans="2:9">
      <c r="B57" s="1" t="s">
        <v>177</v>
      </c>
      <c r="D57" s="68">
        <v>12770</v>
      </c>
      <c r="E57" s="158">
        <v>9047</v>
      </c>
      <c r="H57" s="68"/>
      <c r="I57" s="68"/>
    </row>
    <row r="58" spans="2:9">
      <c r="B58" s="1" t="s">
        <v>178</v>
      </c>
      <c r="D58" s="68">
        <v>-2526431</v>
      </c>
      <c r="E58" s="158">
        <v>-1147748</v>
      </c>
      <c r="H58" s="68"/>
      <c r="I58" s="68"/>
    </row>
    <row r="59" spans="2:9">
      <c r="B59" s="1" t="s">
        <v>202</v>
      </c>
      <c r="D59" s="68">
        <v>360000</v>
      </c>
      <c r="E59" s="158" t="s">
        <v>98</v>
      </c>
      <c r="H59" s="68"/>
      <c r="I59" s="68"/>
    </row>
    <row r="60" spans="2:9">
      <c r="B60" s="92" t="s">
        <v>179</v>
      </c>
      <c r="C60" s="38"/>
      <c r="D60" s="162">
        <v>27919241</v>
      </c>
      <c r="E60" s="162">
        <v>6543442</v>
      </c>
      <c r="F60" s="68"/>
      <c r="H60" s="68"/>
      <c r="I60" s="68"/>
    </row>
    <row r="61" spans="2:9" ht="27" customHeight="1">
      <c r="B61" s="70" t="s">
        <v>180</v>
      </c>
      <c r="D61" s="68">
        <v>11892677</v>
      </c>
      <c r="E61" s="68">
        <v>2300683</v>
      </c>
      <c r="F61" s="68"/>
      <c r="H61" s="68"/>
      <c r="I61" s="68"/>
    </row>
    <row r="62" spans="2:9">
      <c r="B62" s="1" t="s">
        <v>181</v>
      </c>
      <c r="D62" s="68">
        <v>129505</v>
      </c>
      <c r="E62" s="68">
        <v>15246203</v>
      </c>
      <c r="H62" s="68"/>
      <c r="I62" s="68"/>
    </row>
    <row r="63" spans="2:9">
      <c r="B63" s="38" t="s">
        <v>182</v>
      </c>
      <c r="C63" s="38"/>
      <c r="D63" s="159">
        <v>51775624</v>
      </c>
      <c r="E63" s="159">
        <v>15485011</v>
      </c>
      <c r="H63" s="68"/>
      <c r="I63" s="68"/>
    </row>
    <row r="64" spans="2:9">
      <c r="B64" s="92" t="s">
        <v>183</v>
      </c>
      <c r="C64" s="94"/>
      <c r="D64" s="161">
        <v>51905129.396152526</v>
      </c>
      <c r="E64" s="161">
        <v>30731214</v>
      </c>
      <c r="F64" s="68"/>
      <c r="H64" s="68"/>
      <c r="I64" s="68"/>
    </row>
    <row r="65" spans="1:6">
      <c r="B65" s="71"/>
      <c r="D65" s="72"/>
      <c r="E65" s="72"/>
      <c r="F65" s="68"/>
    </row>
    <row r="66" spans="1:6">
      <c r="A66" s="172" t="s">
        <v>83</v>
      </c>
      <c r="B66" s="172"/>
      <c r="C66" s="172"/>
      <c r="D66" s="172"/>
      <c r="E66" s="172"/>
      <c r="F66" s="172"/>
    </row>
  </sheetData>
  <mergeCells count="1">
    <mergeCell ref="A66:F66"/>
  </mergeCells>
  <pageMargins left="0.7" right="0.7" top="0.75" bottom="0.75" header="0.3" footer="0.3"/>
  <pageSetup paperSize="9" scale="59"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2-11-04T04:2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